9">
            <v>9</v>
          </cell>
        </row>
        <row r="160">
          <cell r="B160">
            <v>36234509209</v>
          </cell>
          <cell r="C160" t="str">
            <v>MC-SBICARLN-TL-NEWCAR N16</v>
          </cell>
          <cell r="D160">
            <v>80219513849</v>
          </cell>
          <cell r="E160" t="str">
            <v>JAGADISH  DEKA</v>
          </cell>
          <cell r="F160">
            <v>410000</v>
          </cell>
          <cell r="G160">
            <v>9.75</v>
          </cell>
          <cell r="H160">
            <v>303090</v>
          </cell>
          <cell r="I160">
            <v>302273</v>
          </cell>
          <cell r="J160">
            <v>0</v>
          </cell>
          <cell r="K160">
            <v>42679</v>
          </cell>
          <cell r="L160">
            <v>28</v>
          </cell>
          <cell r="M160">
            <v>28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 t="str">
            <v>INR</v>
          </cell>
          <cell r="S160">
            <v>4488</v>
          </cell>
          <cell r="T160">
            <v>6733</v>
          </cell>
          <cell r="U160" t="str">
            <v>00/00/0000</v>
          </cell>
          <cell r="V160">
            <v>0</v>
          </cell>
          <cell r="W160">
            <v>0</v>
          </cell>
          <cell r="X160" t="str">
            <v>N</v>
          </cell>
          <cell r="Y160">
            <v>9</v>
          </cell>
        </row>
        <row r="161">
          <cell r="B161">
            <v>36261529789</v>
          </cell>
          <cell r="C161" t="str">
            <v>MC-SBICARLN-TL-NEWCAR N16</v>
          </cell>
          <cell r="D161">
            <v>85105018178</v>
          </cell>
          <cell r="E161" t="str">
            <v>Mr. HIMANGSU  ENGLENG</v>
          </cell>
          <cell r="F161">
            <v>400000</v>
          </cell>
          <cell r="G161">
            <v>9.75</v>
          </cell>
          <cell r="H161">
            <v>292567</v>
          </cell>
          <cell r="I161">
            <v>298349</v>
          </cell>
          <cell r="J161">
            <v>5782</v>
          </cell>
          <cell r="K161">
            <v>42696</v>
          </cell>
          <cell r="L161">
            <v>28</v>
          </cell>
          <cell r="M161">
            <v>27</v>
          </cell>
          <cell r="N161">
            <v>1</v>
          </cell>
          <cell r="O161">
            <v>0</v>
          </cell>
          <cell r="P161">
            <v>0</v>
          </cell>
          <cell r="Q161">
            <v>0</v>
          </cell>
          <cell r="R161" t="str">
            <v>INR</v>
          </cell>
          <cell r="S161">
            <v>4488</v>
          </cell>
          <cell r="T161">
            <v>6569</v>
          </cell>
          <cell r="U161">
            <v>43544</v>
          </cell>
          <cell r="V161">
            <v>0</v>
          </cell>
          <cell r="W161">
            <v>0</v>
          </cell>
          <cell r="X161" t="str">
            <v>N</v>
          </cell>
          <cell r="Y161">
            <v>9</v>
          </cell>
        </row>
        <row r="162">
          <cell r="B162">
            <v>36270698655</v>
          </cell>
          <cell r="C162" t="str">
            <v>MC-SBICARLN-TL-NEWCAR N16</v>
          </cell>
          <cell r="D162">
            <v>80662923305</v>
          </cell>
          <cell r="E162" t="str">
            <v>Mr. DILIP KR PATHAK</v>
          </cell>
          <cell r="F162">
            <v>380000</v>
          </cell>
          <cell r="G162">
            <v>9.75</v>
          </cell>
          <cell r="H162">
            <v>278343</v>
          </cell>
          <cell r="I162">
            <v>283072</v>
          </cell>
          <cell r="J162">
            <v>4729</v>
          </cell>
          <cell r="K162">
            <v>42703</v>
          </cell>
          <cell r="L162">
            <v>28</v>
          </cell>
          <cell r="M162">
            <v>27</v>
          </cell>
          <cell r="N162">
            <v>1</v>
          </cell>
          <cell r="O162">
            <v>0</v>
          </cell>
          <cell r="P162">
            <v>0</v>
          </cell>
          <cell r="Q162">
            <v>0</v>
          </cell>
          <cell r="R162" t="str">
            <v>INR</v>
          </cell>
          <cell r="S162">
            <v>4488</v>
          </cell>
          <cell r="T162">
            <v>6240</v>
          </cell>
          <cell r="U162">
            <v>43548</v>
          </cell>
          <cell r="V162">
            <v>0</v>
          </cell>
          <cell r="W162">
            <v>0</v>
          </cell>
          <cell r="X162" t="str">
            <v>N</v>
          </cell>
          <cell r="Y162">
            <v>9</v>
          </cell>
        </row>
        <row r="163">
          <cell r="B163">
            <v>36270705798</v>
          </cell>
          <cell r="C163" t="str">
            <v>MC-SBICARLN-TL-NEWCAR N16</v>
          </cell>
          <cell r="D163">
            <v>85016305072</v>
          </cell>
          <cell r="E163" t="str">
            <v>Mr. HARIHAR  DAS</v>
          </cell>
          <cell r="F163">
            <v>266000</v>
          </cell>
          <cell r="G163">
            <v>9.75</v>
          </cell>
          <cell r="H163">
            <v>190593</v>
          </cell>
          <cell r="I163">
            <v>176547</v>
          </cell>
          <cell r="J163">
            <v>0</v>
          </cell>
          <cell r="K163">
            <v>42703</v>
          </cell>
          <cell r="L163">
            <v>28</v>
          </cell>
          <cell r="M163">
            <v>2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 t="str">
            <v>INR</v>
          </cell>
          <cell r="S163">
            <v>4488</v>
          </cell>
          <cell r="T163">
            <v>4368</v>
          </cell>
          <cell r="U163" t="str">
            <v>00/00/0000</v>
          </cell>
          <cell r="V163">
            <v>0</v>
          </cell>
          <cell r="W163">
            <v>0</v>
          </cell>
          <cell r="X163" t="str">
            <v>N</v>
          </cell>
          <cell r="Y163">
            <v>9</v>
          </cell>
        </row>
        <row r="164">
          <cell r="B164">
            <v>36336221127</v>
          </cell>
          <cell r="C164" t="str">
            <v>MC-SBICARLN-TL-NEWCAR N16</v>
          </cell>
          <cell r="D164">
            <v>85494163924</v>
          </cell>
          <cell r="E164" t="str">
            <v>Mr. MD. SARIFUL  HUSSAIN</v>
          </cell>
          <cell r="F164">
            <v>744000</v>
          </cell>
          <cell r="G164">
            <v>9.8000000000000007</v>
          </cell>
          <cell r="H164">
            <v>553304</v>
          </cell>
          <cell r="I164">
            <v>545790</v>
          </cell>
          <cell r="J164">
            <v>0</v>
          </cell>
          <cell r="K164">
            <v>42725</v>
          </cell>
          <cell r="L164">
            <v>27</v>
          </cell>
          <cell r="M164">
            <v>2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 t="str">
            <v>INR</v>
          </cell>
          <cell r="S164">
            <v>4488</v>
          </cell>
          <cell r="T164">
            <v>12218</v>
          </cell>
          <cell r="U164" t="str">
            <v>00/00/0000</v>
          </cell>
          <cell r="V164">
            <v>0</v>
          </cell>
          <cell r="W164">
            <v>0</v>
          </cell>
          <cell r="X164" t="str">
            <v>N</v>
          </cell>
          <cell r="Y164">
            <v>9</v>
          </cell>
        </row>
        <row r="165">
          <cell r="B165">
            <v>36336242783</v>
          </cell>
          <cell r="C165" t="str">
            <v>MC-SBICARLN-TL-NEWCAR N16</v>
          </cell>
          <cell r="D165">
            <v>85667213930</v>
          </cell>
          <cell r="E165" t="str">
            <v>Mr. SURJYA KANTA SARKAR</v>
          </cell>
          <cell r="F165">
            <v>404007</v>
          </cell>
          <cell r="G165">
            <v>9.8000000000000007</v>
          </cell>
          <cell r="H165">
            <v>299825</v>
          </cell>
          <cell r="I165">
            <v>295529</v>
          </cell>
          <cell r="J165">
            <v>0</v>
          </cell>
          <cell r="K165">
            <v>42725</v>
          </cell>
          <cell r="L165">
            <v>27</v>
          </cell>
          <cell r="M165">
            <v>27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 t="str">
            <v>INR</v>
          </cell>
          <cell r="S165">
            <v>4488</v>
          </cell>
          <cell r="T165">
            <v>6635</v>
          </cell>
          <cell r="U165" t="str">
            <v>00/00/0000</v>
          </cell>
          <cell r="V165">
            <v>0</v>
          </cell>
          <cell r="W165">
            <v>0</v>
          </cell>
          <cell r="X165" t="str">
            <v>N</v>
          </cell>
          <cell r="Y165">
            <v>9</v>
          </cell>
        </row>
        <row r="166">
          <cell r="B166">
            <v>36339764171</v>
          </cell>
          <cell r="C166" t="str">
            <v>MC-SBICARLN-TL-NEWCAR N16</v>
          </cell>
          <cell r="D166">
            <v>80179028506</v>
          </cell>
          <cell r="E166" t="str">
            <v>Mr. RAFIQUL  ISLAM</v>
          </cell>
          <cell r="F166">
            <v>565000</v>
          </cell>
          <cell r="G166">
            <v>9.8000000000000007</v>
          </cell>
          <cell r="H166">
            <v>419307</v>
          </cell>
          <cell r="I166">
            <v>413413</v>
          </cell>
          <cell r="J166">
            <v>0</v>
          </cell>
          <cell r="K166">
            <v>42726</v>
          </cell>
          <cell r="L166">
            <v>27</v>
          </cell>
          <cell r="M166">
            <v>27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 t="str">
            <v>INR</v>
          </cell>
          <cell r="S166">
            <v>4488</v>
          </cell>
          <cell r="T166">
            <v>9278</v>
          </cell>
          <cell r="U166" t="str">
            <v>00/00/0000</v>
          </cell>
          <cell r="V166">
            <v>0</v>
          </cell>
          <cell r="W166">
            <v>0</v>
          </cell>
          <cell r="X166" t="str">
            <v>N</v>
          </cell>
          <cell r="Y166">
            <v>9</v>
          </cell>
        </row>
        <row r="167">
          <cell r="B167">
            <v>36341625633</v>
          </cell>
          <cell r="C167" t="str">
            <v>MC-SBICARLN-TL-NEWCAR N16</v>
          </cell>
          <cell r="D167">
            <v>81501091281</v>
          </cell>
          <cell r="E167" t="str">
            <v>Mr. SANATAN  DEKA</v>
          </cell>
          <cell r="F167">
            <v>450000</v>
          </cell>
          <cell r="G167">
            <v>9.8000000000000007</v>
          </cell>
          <cell r="H167">
            <v>333822</v>
          </cell>
          <cell r="I167">
            <v>330202</v>
          </cell>
          <cell r="J167">
            <v>0</v>
          </cell>
          <cell r="K167">
            <v>42727</v>
          </cell>
          <cell r="L167">
            <v>27</v>
          </cell>
          <cell r="M167">
            <v>2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 t="str">
            <v>INR</v>
          </cell>
          <cell r="S167">
            <v>4488</v>
          </cell>
          <cell r="T167">
            <v>7390</v>
          </cell>
          <cell r="U167" t="str">
            <v>00/00/0000</v>
          </cell>
          <cell r="V167">
            <v>0</v>
          </cell>
          <cell r="W167">
            <v>0</v>
          </cell>
          <cell r="X167" t="str">
            <v>N</v>
          </cell>
          <cell r="Y167">
            <v>9</v>
          </cell>
        </row>
        <row r="168">
          <cell r="B168">
            <v>36382370661</v>
          </cell>
          <cell r="C168" t="str">
            <v>MC-SBICARLN-TL-NEWCAR N16</v>
          </cell>
          <cell r="D168">
            <v>85518644980</v>
          </cell>
          <cell r="E168" t="str">
            <v>Sepoy CHAGAN LAL RABHA</v>
          </cell>
          <cell r="F168">
            <v>600000</v>
          </cell>
          <cell r="G168">
            <v>9.8000000000000007</v>
          </cell>
          <cell r="H168">
            <v>445095</v>
          </cell>
          <cell r="I168">
            <v>451176</v>
          </cell>
          <cell r="J168">
            <v>6081</v>
          </cell>
          <cell r="K168">
            <v>42734</v>
          </cell>
          <cell r="L168">
            <v>27</v>
          </cell>
          <cell r="M168">
            <v>26</v>
          </cell>
          <cell r="N168">
            <v>1</v>
          </cell>
          <cell r="O168">
            <v>0</v>
          </cell>
          <cell r="P168">
            <v>0</v>
          </cell>
          <cell r="Q168">
            <v>0</v>
          </cell>
          <cell r="R168" t="str">
            <v>INR</v>
          </cell>
          <cell r="S168">
            <v>4488</v>
          </cell>
          <cell r="T168">
            <v>9853</v>
          </cell>
          <cell r="U168">
            <v>43552</v>
          </cell>
          <cell r="V168">
            <v>0</v>
          </cell>
          <cell r="W168">
            <v>0</v>
          </cell>
          <cell r="X168" t="str">
            <v>N</v>
          </cell>
          <cell r="Y168">
            <v>9</v>
          </cell>
        </row>
        <row r="169">
          <cell r="B169">
            <v>36382392891</v>
          </cell>
          <cell r="C169" t="str">
            <v>MC-SBICARLN-TL-NEWCAR N16</v>
          </cell>
          <cell r="D169">
            <v>80220914133</v>
          </cell>
          <cell r="E169" t="str">
            <v>Mr. RATHIN CHANDRA NATH</v>
          </cell>
          <cell r="F169">
            <v>250000</v>
          </cell>
          <cell r="G169">
            <v>9.8000000000000007</v>
          </cell>
          <cell r="H169">
            <v>150345</v>
          </cell>
          <cell r="I169">
            <v>146908</v>
          </cell>
          <cell r="J169">
            <v>0</v>
          </cell>
          <cell r="K169">
            <v>42734</v>
          </cell>
          <cell r="L169">
            <v>27</v>
          </cell>
          <cell r="M169">
            <v>27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 t="str">
            <v>INR</v>
          </cell>
          <cell r="S169">
            <v>4488</v>
          </cell>
          <cell r="T169">
            <v>5269</v>
          </cell>
          <cell r="U169" t="str">
            <v>00/00/0000</v>
          </cell>
          <cell r="V169">
            <v>0</v>
          </cell>
          <cell r="W169">
            <v>0</v>
          </cell>
          <cell r="X169" t="str">
            <v>N</v>
          </cell>
          <cell r="Y169">
            <v>9</v>
          </cell>
        </row>
        <row r="170">
          <cell r="B170">
            <v>36382393769</v>
          </cell>
          <cell r="C170" t="str">
            <v>MC-SBICARLN-TL-NEWCAR N16</v>
          </cell>
          <cell r="D170">
            <v>81516543788</v>
          </cell>
          <cell r="E170" t="str">
            <v>Mr. DOULAT  ISLAM</v>
          </cell>
          <cell r="F170">
            <v>732473</v>
          </cell>
          <cell r="G170">
            <v>9.8000000000000007</v>
          </cell>
          <cell r="H170">
            <v>542879</v>
          </cell>
          <cell r="I170">
            <v>550485</v>
          </cell>
          <cell r="J170">
            <v>7606</v>
          </cell>
          <cell r="K170">
            <v>42734</v>
          </cell>
          <cell r="L170">
            <v>27</v>
          </cell>
          <cell r="M170">
            <v>26</v>
          </cell>
          <cell r="N170">
            <v>1</v>
          </cell>
          <cell r="O170">
            <v>0</v>
          </cell>
          <cell r="P170">
            <v>0</v>
          </cell>
          <cell r="Q170">
            <v>0</v>
          </cell>
          <cell r="R170" t="str">
            <v>INR</v>
          </cell>
          <cell r="S170">
            <v>4488</v>
          </cell>
          <cell r="T170">
            <v>12028</v>
          </cell>
          <cell r="U170">
            <v>43553</v>
          </cell>
          <cell r="V170">
            <v>0</v>
          </cell>
          <cell r="W170">
            <v>0</v>
          </cell>
          <cell r="X170" t="str">
            <v>N</v>
          </cell>
          <cell r="Y170">
            <v>9</v>
          </cell>
        </row>
        <row r="171">
          <cell r="B171">
            <v>36382394887</v>
          </cell>
          <cell r="C171" t="str">
            <v>MC-SBICARLN-TL-NEWCAR N16</v>
          </cell>
          <cell r="D171">
            <v>86357248685</v>
          </cell>
          <cell r="E171" t="str">
            <v>Mr. RANJAN  MODAK</v>
          </cell>
          <cell r="F171">
            <v>300000</v>
          </cell>
          <cell r="G171">
            <v>9.8000000000000007</v>
          </cell>
          <cell r="H171">
            <v>224617</v>
          </cell>
          <cell r="I171">
            <v>227769</v>
          </cell>
          <cell r="J171">
            <v>3152</v>
          </cell>
          <cell r="K171">
            <v>42734</v>
          </cell>
          <cell r="L171">
            <v>27</v>
          </cell>
          <cell r="M171">
            <v>26</v>
          </cell>
          <cell r="N171">
            <v>1</v>
          </cell>
          <cell r="O171">
            <v>0</v>
          </cell>
          <cell r="P171">
            <v>0</v>
          </cell>
          <cell r="Q171">
            <v>0</v>
          </cell>
          <cell r="R171" t="str">
            <v>INR</v>
          </cell>
          <cell r="S171">
            <v>4488</v>
          </cell>
          <cell r="T171">
            <v>4927</v>
          </cell>
          <cell r="U171">
            <v>43553</v>
          </cell>
          <cell r="V171">
            <v>0</v>
          </cell>
          <cell r="W171">
            <v>0</v>
          </cell>
          <cell r="X171" t="str">
            <v>N</v>
          </cell>
          <cell r="Y171">
            <v>9</v>
          </cell>
        </row>
        <row r="172">
          <cell r="B172">
            <v>36382729757</v>
          </cell>
          <cell r="C172" t="str">
            <v>MC-SBICARLN-TL-NEWCAR N16</v>
          </cell>
          <cell r="D172">
            <v>85739708353</v>
          </cell>
          <cell r="E172" t="str">
            <v>Mr. AMORJOY  MAIBONGSA</v>
          </cell>
          <cell r="F172">
            <v>340000</v>
          </cell>
          <cell r="G172">
            <v>9.8000000000000007</v>
          </cell>
          <cell r="H172">
            <v>252227</v>
          </cell>
          <cell r="I172">
            <v>249145</v>
          </cell>
          <cell r="J172">
            <v>0</v>
          </cell>
          <cell r="K172">
            <v>42734</v>
          </cell>
          <cell r="L172">
            <v>27</v>
          </cell>
          <cell r="M172">
            <v>27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INR</v>
          </cell>
          <cell r="S172">
            <v>4488</v>
          </cell>
          <cell r="T172">
            <v>5584</v>
          </cell>
          <cell r="U172" t="str">
            <v>00/00/0000</v>
          </cell>
          <cell r="V172">
            <v>0</v>
          </cell>
          <cell r="W172">
            <v>0</v>
          </cell>
          <cell r="X172" t="str">
            <v>N</v>
          </cell>
          <cell r="Y172">
            <v>9</v>
          </cell>
        </row>
        <row r="173">
          <cell r="B173">
            <v>36261533207</v>
          </cell>
          <cell r="C173" t="str">
            <v>MC-SBICARLN-TL-NEWCAR N16</v>
          </cell>
          <cell r="D173">
            <v>85653646573</v>
          </cell>
          <cell r="E173" t="str">
            <v>Mrs. MARAMI  KOCH</v>
          </cell>
          <cell r="F173">
            <v>600000</v>
          </cell>
          <cell r="G173">
            <v>9.75</v>
          </cell>
          <cell r="H173">
            <v>439468</v>
          </cell>
          <cell r="I173">
            <v>458020</v>
          </cell>
          <cell r="J173">
            <v>18552</v>
          </cell>
          <cell r="K173">
            <v>42696</v>
          </cell>
          <cell r="L173">
            <v>28</v>
          </cell>
          <cell r="M173">
            <v>26</v>
          </cell>
          <cell r="N173">
            <v>2</v>
          </cell>
          <cell r="O173">
            <v>1</v>
          </cell>
          <cell r="P173">
            <v>1</v>
          </cell>
          <cell r="Q173">
            <v>501</v>
          </cell>
          <cell r="R173" t="str">
            <v>INR</v>
          </cell>
          <cell r="S173">
            <v>4488</v>
          </cell>
          <cell r="T173">
            <v>9853</v>
          </cell>
          <cell r="U173">
            <v>43544</v>
          </cell>
          <cell r="V173">
            <v>0</v>
          </cell>
          <cell r="W173">
            <v>0</v>
          </cell>
          <cell r="X173" t="str">
            <v>N</v>
          </cell>
          <cell r="Y173">
            <v>3</v>
          </cell>
        </row>
        <row r="174">
          <cell r="B174">
            <v>36339847468</v>
          </cell>
          <cell r="C174" t="str">
            <v>MC-SBICARLN-TL-NEWCAR N16</v>
          </cell>
          <cell r="D174">
            <v>85285804516</v>
          </cell>
          <cell r="E174" t="str">
            <v>Mr. SANAT KUMAR DAS</v>
          </cell>
          <cell r="F174">
            <v>583000</v>
          </cell>
          <cell r="G174">
            <v>9.8000000000000007</v>
          </cell>
          <cell r="H174">
            <v>435983</v>
          </cell>
          <cell r="I174">
            <v>452081</v>
          </cell>
          <cell r="J174">
            <v>16098</v>
          </cell>
          <cell r="K174">
            <v>42726</v>
          </cell>
          <cell r="L174">
            <v>27</v>
          </cell>
          <cell r="M174">
            <v>25</v>
          </cell>
          <cell r="N174">
            <v>2</v>
          </cell>
          <cell r="O174">
            <v>1</v>
          </cell>
          <cell r="P174">
            <v>1</v>
          </cell>
          <cell r="Q174">
            <v>501</v>
          </cell>
          <cell r="R174" t="str">
            <v>INR</v>
          </cell>
          <cell r="S174">
            <v>4488</v>
          </cell>
          <cell r="T174">
            <v>9574</v>
          </cell>
          <cell r="U174">
            <v>43546</v>
          </cell>
          <cell r="V174">
            <v>0</v>
          </cell>
          <cell r="W174">
            <v>0</v>
          </cell>
          <cell r="X174" t="str">
            <v>N</v>
          </cell>
          <cell r="Y174">
            <v>3</v>
          </cell>
        </row>
        <row r="175">
          <cell r="B175">
            <v>36372141952</v>
          </cell>
          <cell r="C175" t="str">
            <v>MC-SBICARLN-TL-NEWCAR N16</v>
          </cell>
          <cell r="D175">
            <v>81333371509</v>
          </cell>
          <cell r="E175" t="str">
            <v>SRIMANTA  MUDI</v>
          </cell>
          <cell r="F175">
            <v>355000</v>
          </cell>
          <cell r="G175">
            <v>9.8000000000000007</v>
          </cell>
          <cell r="H175">
            <v>264961</v>
          </cell>
          <cell r="I175">
            <v>272471</v>
          </cell>
          <cell r="J175">
            <v>7510</v>
          </cell>
          <cell r="K175">
            <v>42732</v>
          </cell>
          <cell r="L175">
            <v>27</v>
          </cell>
          <cell r="M175">
            <v>26</v>
          </cell>
          <cell r="N175">
            <v>1</v>
          </cell>
          <cell r="O175">
            <v>1</v>
          </cell>
          <cell r="P175">
            <v>1</v>
          </cell>
          <cell r="Q175">
            <v>501</v>
          </cell>
          <cell r="R175" t="str">
            <v>INR</v>
          </cell>
          <cell r="S175">
            <v>4488</v>
          </cell>
          <cell r="T175">
            <v>5830</v>
          </cell>
          <cell r="U175">
            <v>43551</v>
          </cell>
          <cell r="V175">
            <v>0</v>
          </cell>
          <cell r="W175">
            <v>0</v>
          </cell>
          <cell r="X175" t="str">
            <v>N</v>
          </cell>
          <cell r="Y175">
            <v>3</v>
          </cell>
        </row>
        <row r="176">
          <cell r="B176">
            <v>36382726348</v>
          </cell>
          <cell r="C176" t="str">
            <v>MC-SBICARLN-TL-NEWCAR N16</v>
          </cell>
          <cell r="D176">
            <v>81539405242</v>
          </cell>
          <cell r="E176" t="str">
            <v>Naik PROBIN  LANGTHASA</v>
          </cell>
          <cell r="F176">
            <v>300000</v>
          </cell>
          <cell r="G176">
            <v>9.8000000000000007</v>
          </cell>
          <cell r="H176">
            <v>221727</v>
          </cell>
          <cell r="I176">
            <v>230486</v>
          </cell>
          <cell r="J176">
            <v>8759</v>
          </cell>
          <cell r="K176">
            <v>42734</v>
          </cell>
          <cell r="L176">
            <v>27</v>
          </cell>
          <cell r="M176">
            <v>25</v>
          </cell>
          <cell r="N176">
            <v>2</v>
          </cell>
          <cell r="O176">
            <v>1</v>
          </cell>
          <cell r="P176">
            <v>1</v>
          </cell>
          <cell r="Q176">
            <v>501</v>
          </cell>
          <cell r="R176" t="str">
            <v>INR</v>
          </cell>
          <cell r="S176">
            <v>4488</v>
          </cell>
          <cell r="T176">
            <v>4927</v>
          </cell>
          <cell r="U176">
            <v>43553</v>
          </cell>
          <cell r="V176">
            <v>0</v>
          </cell>
          <cell r="W176">
            <v>0</v>
          </cell>
          <cell r="X176" t="str">
            <v>N</v>
          </cell>
          <cell r="Y176">
            <v>3</v>
          </cell>
        </row>
        <row r="177">
          <cell r="B177">
            <v>33091488994</v>
          </cell>
          <cell r="C177" t="str">
            <v>MC-SBI HOME LOAN JAN 17</v>
          </cell>
          <cell r="D177">
            <v>80610764070</v>
          </cell>
          <cell r="E177" t="str">
            <v>Mrs. MANOWARA  BEGUM</v>
          </cell>
          <cell r="F177">
            <v>2500000</v>
          </cell>
          <cell r="G177">
            <v>8.8000000000000007</v>
          </cell>
          <cell r="H177">
            <v>1893653</v>
          </cell>
          <cell r="I177">
            <v>1841253</v>
          </cell>
          <cell r="J177">
            <v>0</v>
          </cell>
          <cell r="K177">
            <v>41455</v>
          </cell>
          <cell r="L177">
            <v>57</v>
          </cell>
          <cell r="M177">
            <v>57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 t="str">
            <v>INR</v>
          </cell>
          <cell r="S177">
            <v>4488</v>
          </cell>
          <cell r="T177">
            <v>30034</v>
          </cell>
          <cell r="U177" t="str">
            <v>00/00/0000</v>
          </cell>
          <cell r="V177">
            <v>0</v>
          </cell>
          <cell r="W177">
            <v>0</v>
          </cell>
          <cell r="X177" t="str">
            <v>N</v>
          </cell>
          <cell r="Y177">
            <v>9</v>
          </cell>
        </row>
        <row r="178">
          <cell r="B178">
            <v>36563471268</v>
          </cell>
          <cell r="C178" t="str">
            <v>MC-SBI HOMELOAN(WOM)JAN17</v>
          </cell>
          <cell r="D178">
            <v>87098468413</v>
          </cell>
          <cell r="E178" t="str">
            <v>Ms. BEGUM ZARIN TAJ</v>
          </cell>
          <cell r="F178">
            <v>4120000</v>
          </cell>
          <cell r="G178">
            <v>9.15</v>
          </cell>
          <cell r="H178">
            <v>3090520</v>
          </cell>
          <cell r="I178">
            <v>2779932.22</v>
          </cell>
          <cell r="J178">
            <v>0</v>
          </cell>
          <cell r="K178">
            <v>42787</v>
          </cell>
          <cell r="L178">
            <v>13</v>
          </cell>
          <cell r="M178">
            <v>13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 t="str">
            <v>INR</v>
          </cell>
          <cell r="S178">
            <v>4488</v>
          </cell>
          <cell r="T178">
            <v>36956</v>
          </cell>
          <cell r="U178" t="str">
            <v>00/00/0000</v>
          </cell>
          <cell r="V178">
            <v>0</v>
          </cell>
          <cell r="W178">
            <v>0</v>
          </cell>
          <cell r="X178" t="str">
            <v>N</v>
          </cell>
          <cell r="Y178">
            <v>9</v>
          </cell>
        </row>
        <row r="179">
          <cell r="B179">
            <v>37585893606</v>
          </cell>
          <cell r="C179" t="str">
            <v>MC-TL-XPRESS CREDIT RATED</v>
          </cell>
          <cell r="D179">
            <v>80182537370</v>
          </cell>
          <cell r="E179" t="str">
            <v>Mr. HIREN KR SARMA</v>
          </cell>
          <cell r="F179">
            <v>700000</v>
          </cell>
          <cell r="G179">
            <v>14.65</v>
          </cell>
          <cell r="H179">
            <v>602023</v>
          </cell>
          <cell r="I179">
            <v>601123</v>
          </cell>
          <cell r="J179">
            <v>0</v>
          </cell>
          <cell r="K179">
            <v>43171</v>
          </cell>
          <cell r="L179">
            <v>12</v>
          </cell>
          <cell r="M179">
            <v>1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 t="str">
            <v>INR</v>
          </cell>
          <cell r="S179">
            <v>0</v>
          </cell>
          <cell r="T179">
            <v>16525</v>
          </cell>
          <cell r="U179" t="str">
            <v>00/00/0000</v>
          </cell>
          <cell r="V179">
            <v>0</v>
          </cell>
          <cell r="W179">
            <v>0</v>
          </cell>
          <cell r="X179" t="str">
            <v>N</v>
          </cell>
          <cell r="Y179">
            <v>9</v>
          </cell>
        </row>
        <row r="180">
          <cell r="B180">
            <v>37593370153</v>
          </cell>
          <cell r="C180" t="str">
            <v>MC-TL-XPRESS CREDIT RATED</v>
          </cell>
          <cell r="D180">
            <v>85657515251</v>
          </cell>
          <cell r="E180" t="str">
            <v>Mr. SUPONJIT  PHONGLO</v>
          </cell>
          <cell r="F180">
            <v>500000</v>
          </cell>
          <cell r="G180">
            <v>14.65</v>
          </cell>
          <cell r="H180">
            <v>429073</v>
          </cell>
          <cell r="I180">
            <v>427921</v>
          </cell>
          <cell r="J180">
            <v>0</v>
          </cell>
          <cell r="K180">
            <v>43174</v>
          </cell>
          <cell r="L180">
            <v>12</v>
          </cell>
          <cell r="M180">
            <v>12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 t="str">
            <v>INR</v>
          </cell>
          <cell r="S180">
            <v>0</v>
          </cell>
          <cell r="T180">
            <v>11804</v>
          </cell>
          <cell r="U180" t="str">
            <v>00/00/0000</v>
          </cell>
          <cell r="V180">
            <v>0</v>
          </cell>
          <cell r="W180">
            <v>0</v>
          </cell>
          <cell r="X180" t="str">
            <v>N</v>
          </cell>
          <cell r="Y180">
            <v>9</v>
          </cell>
        </row>
        <row r="181">
          <cell r="B181">
            <v>37595062103</v>
          </cell>
          <cell r="C181" t="str">
            <v>MC-TL-XPRESS CREDIT RATED</v>
          </cell>
          <cell r="D181">
            <v>80834185000</v>
          </cell>
          <cell r="E181" t="str">
            <v>Mr. ROUMIK  NATH</v>
          </cell>
          <cell r="F181">
            <v>600000</v>
          </cell>
          <cell r="G181">
            <v>14.65</v>
          </cell>
          <cell r="H181">
            <v>515176</v>
          </cell>
          <cell r="I181">
            <v>514744</v>
          </cell>
          <cell r="J181">
            <v>0</v>
          </cell>
          <cell r="K181">
            <v>43175</v>
          </cell>
          <cell r="L181">
            <v>12</v>
          </cell>
          <cell r="M181">
            <v>12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 t="str">
            <v>INR</v>
          </cell>
          <cell r="S181">
            <v>0</v>
          </cell>
          <cell r="T181">
            <v>14164</v>
          </cell>
          <cell r="U181" t="str">
            <v>00/00/0000</v>
          </cell>
          <cell r="V181">
            <v>0</v>
          </cell>
          <cell r="W181">
            <v>0</v>
          </cell>
          <cell r="X181" t="str">
            <v>N</v>
          </cell>
          <cell r="Y181">
            <v>9</v>
          </cell>
        </row>
        <row r="182">
          <cell r="B182">
            <v>37595680798</v>
          </cell>
          <cell r="C182" t="str">
            <v>MC-TL-XPRESS CREDIT RATED</v>
          </cell>
          <cell r="D182">
            <v>88558600497</v>
          </cell>
          <cell r="E182" t="str">
            <v>Mr. TRIDIB  ROY</v>
          </cell>
          <cell r="F182">
            <v>450000</v>
          </cell>
          <cell r="G182">
            <v>14.65</v>
          </cell>
          <cell r="H182">
            <v>386308</v>
          </cell>
          <cell r="I182">
            <v>385384</v>
          </cell>
          <cell r="J182">
            <v>0</v>
          </cell>
          <cell r="K182">
            <v>43175</v>
          </cell>
          <cell r="L182">
            <v>12</v>
          </cell>
          <cell r="M182">
            <v>1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 t="str">
            <v>INR</v>
          </cell>
          <cell r="S182">
            <v>0</v>
          </cell>
          <cell r="T182">
            <v>10623</v>
          </cell>
          <cell r="U182" t="str">
            <v>00/00/0000</v>
          </cell>
          <cell r="V182">
            <v>0</v>
          </cell>
          <cell r="W182">
            <v>0</v>
          </cell>
          <cell r="X182" t="str">
            <v>N</v>
          </cell>
          <cell r="Y182">
            <v>9</v>
          </cell>
        </row>
        <row r="183">
          <cell r="B183">
            <v>37601501604</v>
          </cell>
          <cell r="C183" t="str">
            <v>MC-TL-XPRESS CREDIT RATED</v>
          </cell>
          <cell r="D183">
            <v>85810585622</v>
          </cell>
          <cell r="E183" t="str">
            <v>Mr. NAYAN JYOTI MALAKAR</v>
          </cell>
          <cell r="F183">
            <v>550000</v>
          </cell>
          <cell r="G183">
            <v>14.65</v>
          </cell>
          <cell r="H183">
            <v>471405</v>
          </cell>
          <cell r="I183">
            <v>471213</v>
          </cell>
          <cell r="J183">
            <v>0</v>
          </cell>
          <cell r="K183">
            <v>43178</v>
          </cell>
          <cell r="L183">
            <v>12</v>
          </cell>
          <cell r="M183">
            <v>1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 t="str">
            <v>INR</v>
          </cell>
          <cell r="S183">
            <v>0</v>
          </cell>
          <cell r="T183">
            <v>12984</v>
          </cell>
          <cell r="U183" t="str">
            <v>00/00/0000</v>
          </cell>
          <cell r="V183">
            <v>0</v>
          </cell>
          <cell r="W183">
            <v>0</v>
          </cell>
          <cell r="X183" t="str">
            <v>N</v>
          </cell>
          <cell r="Y183">
            <v>9</v>
          </cell>
        </row>
        <row r="184">
          <cell r="B184">
            <v>37603243628</v>
          </cell>
          <cell r="C184" t="str">
            <v>MC-TL-XPRESS CREDIT RATED</v>
          </cell>
          <cell r="D184">
            <v>86292389161</v>
          </cell>
          <cell r="E184" t="str">
            <v>Mr. NUR  ISLAM</v>
          </cell>
          <cell r="F184">
            <v>400000</v>
          </cell>
          <cell r="G184">
            <v>12.15</v>
          </cell>
          <cell r="H184">
            <v>338923</v>
          </cell>
          <cell r="I184">
            <v>338071</v>
          </cell>
          <cell r="J184">
            <v>0</v>
          </cell>
          <cell r="K184">
            <v>43179</v>
          </cell>
          <cell r="L184">
            <v>12</v>
          </cell>
          <cell r="M184">
            <v>1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 t="str">
            <v>INR</v>
          </cell>
          <cell r="S184">
            <v>0</v>
          </cell>
          <cell r="T184">
            <v>8929</v>
          </cell>
          <cell r="U184" t="str">
            <v>00/00/0000</v>
          </cell>
          <cell r="V184">
            <v>0</v>
          </cell>
          <cell r="W184">
            <v>0</v>
          </cell>
          <cell r="X184" t="str">
            <v>N</v>
          </cell>
          <cell r="Y184">
            <v>9</v>
          </cell>
        </row>
        <row r="185">
          <cell r="B185">
            <v>37606504644</v>
          </cell>
          <cell r="C185" t="str">
            <v>MC-TL-XPRESS CREDIT RATED</v>
          </cell>
          <cell r="D185">
            <v>86279848567</v>
          </cell>
          <cell r="E185" t="str">
            <v>Mr. RAHUL  NATH</v>
          </cell>
          <cell r="F185">
            <v>500000</v>
          </cell>
          <cell r="G185">
            <v>14.65</v>
          </cell>
          <cell r="H185">
            <v>428052</v>
          </cell>
          <cell r="I185">
            <v>426900</v>
          </cell>
          <cell r="J185">
            <v>0</v>
          </cell>
          <cell r="K185">
            <v>43180</v>
          </cell>
          <cell r="L185">
            <v>12</v>
          </cell>
          <cell r="M185">
            <v>12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 t="str">
            <v>INR</v>
          </cell>
          <cell r="S185">
            <v>0</v>
          </cell>
          <cell r="T185">
            <v>11804</v>
          </cell>
          <cell r="U185" t="str">
            <v>00/00/0000</v>
          </cell>
          <cell r="V185">
            <v>0</v>
          </cell>
          <cell r="W185">
            <v>0</v>
          </cell>
          <cell r="X185" t="str">
            <v>N</v>
          </cell>
          <cell r="Y185">
            <v>9</v>
          </cell>
        </row>
        <row r="186">
          <cell r="B186">
            <v>37609204207</v>
          </cell>
          <cell r="C186" t="str">
            <v>MC-TL-XPRESS CREDIT RATED</v>
          </cell>
          <cell r="D186">
            <v>86246360667</v>
          </cell>
          <cell r="E186" t="str">
            <v>Mr. MADHUJYA MOHAN BORAH</v>
          </cell>
          <cell r="F186">
            <v>500000</v>
          </cell>
          <cell r="G186">
            <v>14.65</v>
          </cell>
          <cell r="H186">
            <v>427769</v>
          </cell>
          <cell r="I186">
            <v>426617</v>
          </cell>
          <cell r="J186">
            <v>0</v>
          </cell>
          <cell r="K186">
            <v>43181</v>
          </cell>
          <cell r="L186">
            <v>12</v>
          </cell>
          <cell r="M186">
            <v>12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 t="str">
            <v>INR</v>
          </cell>
          <cell r="S186">
            <v>0</v>
          </cell>
          <cell r="T186">
            <v>11804</v>
          </cell>
          <cell r="U186" t="str">
            <v>00/00/0000</v>
          </cell>
          <cell r="V186">
            <v>0</v>
          </cell>
          <cell r="W186">
            <v>0</v>
          </cell>
          <cell r="X186" t="str">
            <v>N</v>
          </cell>
          <cell r="Y186">
            <v>9</v>
          </cell>
        </row>
        <row r="187">
          <cell r="B187">
            <v>37629641982</v>
          </cell>
          <cell r="C187" t="str">
            <v>MC-TL-XPRESS CREDIT RATED</v>
          </cell>
          <cell r="D187">
            <v>86252381421</v>
          </cell>
          <cell r="E187" t="str">
            <v>Mr. SUBROTA  BORUAH</v>
          </cell>
          <cell r="F187">
            <v>500000</v>
          </cell>
          <cell r="G187">
            <v>14.65</v>
          </cell>
          <cell r="H187">
            <v>439567</v>
          </cell>
          <cell r="I187">
            <v>450411</v>
          </cell>
          <cell r="J187">
            <v>10844</v>
          </cell>
          <cell r="K187">
            <v>43194</v>
          </cell>
          <cell r="L187">
            <v>11</v>
          </cell>
          <cell r="M187">
            <v>10</v>
          </cell>
          <cell r="N187">
            <v>1</v>
          </cell>
          <cell r="O187">
            <v>0</v>
          </cell>
          <cell r="P187">
            <v>0</v>
          </cell>
          <cell r="Q187">
            <v>0</v>
          </cell>
          <cell r="R187" t="str">
            <v>INR</v>
          </cell>
          <cell r="S187">
            <v>0</v>
          </cell>
          <cell r="T187">
            <v>11804</v>
          </cell>
          <cell r="U187">
            <v>43527</v>
          </cell>
          <cell r="V187">
            <v>0</v>
          </cell>
          <cell r="W187">
            <v>0</v>
          </cell>
          <cell r="X187" t="str">
            <v>N</v>
          </cell>
          <cell r="Y187">
            <v>9</v>
          </cell>
        </row>
        <row r="188">
          <cell r="B188">
            <v>37629664002</v>
          </cell>
          <cell r="C188" t="str">
            <v>MC-TL-XPRESS CREDIT RATED</v>
          </cell>
          <cell r="D188">
            <v>86348682262</v>
          </cell>
          <cell r="E188" t="str">
            <v>Mr. RUPJYOTI  BORUAH</v>
          </cell>
          <cell r="F188">
            <v>500000</v>
          </cell>
          <cell r="G188">
            <v>14.65</v>
          </cell>
          <cell r="H188">
            <v>439846.16</v>
          </cell>
          <cell r="I188">
            <v>450690.16</v>
          </cell>
          <cell r="J188">
            <v>10844</v>
          </cell>
          <cell r="K188">
            <v>43194</v>
          </cell>
          <cell r="L188">
            <v>11</v>
          </cell>
          <cell r="M188">
            <v>10</v>
          </cell>
          <cell r="N188">
            <v>1</v>
          </cell>
          <cell r="O188">
            <v>0</v>
          </cell>
          <cell r="P188">
            <v>0</v>
          </cell>
          <cell r="Q188">
            <v>0</v>
          </cell>
          <cell r="R188" t="str">
            <v>INR</v>
          </cell>
          <cell r="S188">
            <v>0</v>
          </cell>
          <cell r="T188">
            <v>11804</v>
          </cell>
          <cell r="U188">
            <v>43527</v>
          </cell>
          <cell r="V188">
            <v>0</v>
          </cell>
          <cell r="W188">
            <v>0</v>
          </cell>
          <cell r="X188" t="str">
            <v>N</v>
          </cell>
          <cell r="Y188">
            <v>9</v>
          </cell>
        </row>
        <row r="189">
          <cell r="B189">
            <v>37629676302</v>
          </cell>
          <cell r="C189" t="str">
            <v>MC-TL-XPRESS CREDIT RATED</v>
          </cell>
          <cell r="D189">
            <v>85835422932</v>
          </cell>
          <cell r="E189" t="str">
            <v>Mr. SADANANDA  BORUAH</v>
          </cell>
          <cell r="F189">
            <v>550000</v>
          </cell>
          <cell r="G189">
            <v>14.65</v>
          </cell>
          <cell r="H189">
            <v>482629</v>
          </cell>
          <cell r="I189">
            <v>482453</v>
          </cell>
          <cell r="J189">
            <v>0</v>
          </cell>
          <cell r="K189">
            <v>43194</v>
          </cell>
          <cell r="L189">
            <v>11</v>
          </cell>
          <cell r="M189">
            <v>11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str">
            <v>INR</v>
          </cell>
          <cell r="S189">
            <v>0</v>
          </cell>
          <cell r="T189">
            <v>12984</v>
          </cell>
          <cell r="U189" t="str">
            <v>00/00/0000</v>
          </cell>
          <cell r="V189">
            <v>0</v>
          </cell>
          <cell r="W189">
            <v>0</v>
          </cell>
          <cell r="X189" t="str">
            <v>N</v>
          </cell>
          <cell r="Y189">
            <v>9</v>
          </cell>
        </row>
        <row r="190">
          <cell r="B190">
            <v>37635055740</v>
          </cell>
          <cell r="C190" t="str">
            <v>MC-TL-XPRESS CREDIT RATED</v>
          </cell>
          <cell r="D190">
            <v>85836310250</v>
          </cell>
          <cell r="E190" t="str">
            <v>Mr. NILARAI  DUTTA</v>
          </cell>
          <cell r="F190">
            <v>500000</v>
          </cell>
          <cell r="G190">
            <v>14.65</v>
          </cell>
          <cell r="H190">
            <v>438226</v>
          </cell>
          <cell r="I190">
            <v>437170</v>
          </cell>
          <cell r="J190">
            <v>0</v>
          </cell>
          <cell r="K190">
            <v>43196</v>
          </cell>
          <cell r="L190">
            <v>11</v>
          </cell>
          <cell r="M190">
            <v>11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 t="str">
            <v>INR</v>
          </cell>
          <cell r="S190">
            <v>0</v>
          </cell>
          <cell r="T190">
            <v>11804</v>
          </cell>
          <cell r="U190" t="str">
            <v>00/00/0000</v>
          </cell>
          <cell r="V190">
            <v>0</v>
          </cell>
          <cell r="W190">
            <v>0</v>
          </cell>
          <cell r="X190" t="str">
            <v>N</v>
          </cell>
          <cell r="Y190">
            <v>9</v>
          </cell>
        </row>
        <row r="191">
          <cell r="B191">
            <v>37656337887</v>
          </cell>
          <cell r="C191" t="str">
            <v>MC-TL-XPRESS CREDIT RATED</v>
          </cell>
          <cell r="D191">
            <v>80809770714</v>
          </cell>
          <cell r="E191" t="str">
            <v>Mrs. MANDIRA  GOSWAMI</v>
          </cell>
          <cell r="F191">
            <v>400000</v>
          </cell>
          <cell r="G191">
            <v>13.15</v>
          </cell>
          <cell r="H191">
            <v>328103</v>
          </cell>
          <cell r="I191">
            <v>338474</v>
          </cell>
          <cell r="J191">
            <v>10371</v>
          </cell>
          <cell r="K191">
            <v>43208</v>
          </cell>
          <cell r="L191">
            <v>11</v>
          </cell>
          <cell r="M191">
            <v>10</v>
          </cell>
          <cell r="N191">
            <v>1</v>
          </cell>
          <cell r="O191">
            <v>0</v>
          </cell>
          <cell r="P191">
            <v>0</v>
          </cell>
          <cell r="Q191">
            <v>0</v>
          </cell>
          <cell r="R191" t="str">
            <v>INR</v>
          </cell>
          <cell r="S191">
            <v>0</v>
          </cell>
          <cell r="T191">
            <v>10761</v>
          </cell>
          <cell r="U191">
            <v>43542</v>
          </cell>
          <cell r="V191">
            <v>0</v>
          </cell>
          <cell r="W191">
            <v>0</v>
          </cell>
          <cell r="X191" t="str">
            <v>N</v>
          </cell>
          <cell r="Y191">
            <v>9</v>
          </cell>
        </row>
        <row r="192">
          <cell r="B192">
            <v>37670534843</v>
          </cell>
          <cell r="C192" t="str">
            <v>MC-TL-XPRESS CREDIT RATED</v>
          </cell>
          <cell r="D192">
            <v>85922469870</v>
          </cell>
          <cell r="E192" t="str">
            <v>Mr. MANASH PRATIM  DUTTA</v>
          </cell>
          <cell r="F192">
            <v>540000</v>
          </cell>
          <cell r="G192">
            <v>14.65</v>
          </cell>
          <cell r="H192">
            <v>468347</v>
          </cell>
          <cell r="I192">
            <v>467775</v>
          </cell>
          <cell r="J192">
            <v>0</v>
          </cell>
          <cell r="K192">
            <v>43216</v>
          </cell>
          <cell r="L192">
            <v>11</v>
          </cell>
          <cell r="M192">
            <v>11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 t="str">
            <v>INR</v>
          </cell>
          <cell r="S192">
            <v>0</v>
          </cell>
          <cell r="T192">
            <v>12748</v>
          </cell>
          <cell r="U192" t="str">
            <v>00/00/0000</v>
          </cell>
          <cell r="V192">
            <v>0</v>
          </cell>
          <cell r="W192">
            <v>0</v>
          </cell>
          <cell r="X192" t="str">
            <v>N</v>
          </cell>
          <cell r="Y192">
            <v>9</v>
          </cell>
        </row>
        <row r="193">
          <cell r="B193">
            <v>37670902149</v>
          </cell>
          <cell r="C193" t="str">
            <v>MC-TL-XPRESS CREDIT RATED</v>
          </cell>
          <cell r="D193">
            <v>86965533421</v>
          </cell>
          <cell r="E193" t="str">
            <v>Mr. SATYA PRAKASH  BHATTACHARJ</v>
          </cell>
          <cell r="F193">
            <v>500000</v>
          </cell>
          <cell r="G193">
            <v>14.65</v>
          </cell>
          <cell r="H193">
            <v>434712</v>
          </cell>
          <cell r="I193">
            <v>445556</v>
          </cell>
          <cell r="J193">
            <v>10844</v>
          </cell>
          <cell r="K193">
            <v>43216</v>
          </cell>
          <cell r="L193">
            <v>11</v>
          </cell>
          <cell r="M193">
            <v>10</v>
          </cell>
          <cell r="N193">
            <v>1</v>
          </cell>
          <cell r="O193">
            <v>0</v>
          </cell>
          <cell r="P193">
            <v>0</v>
          </cell>
          <cell r="Q193">
            <v>0</v>
          </cell>
          <cell r="R193" t="str">
            <v>INR</v>
          </cell>
          <cell r="S193">
            <v>0</v>
          </cell>
          <cell r="T193">
            <v>11804</v>
          </cell>
          <cell r="U193">
            <v>43548</v>
          </cell>
          <cell r="V193">
            <v>0</v>
          </cell>
          <cell r="W193">
            <v>0</v>
          </cell>
          <cell r="X193" t="str">
            <v>N</v>
          </cell>
          <cell r="Y193">
            <v>9</v>
          </cell>
        </row>
        <row r="194">
          <cell r="B194">
            <v>37672678239</v>
          </cell>
          <cell r="C194" t="str">
            <v>MC-TL-XPRESS CREDIT RATED</v>
          </cell>
          <cell r="D194">
            <v>85827100027</v>
          </cell>
          <cell r="E194" t="str">
            <v>Mr. MANASH  GOGOI</v>
          </cell>
          <cell r="F194">
            <v>525000</v>
          </cell>
          <cell r="G194">
            <v>14.65</v>
          </cell>
          <cell r="H194">
            <v>455982</v>
          </cell>
          <cell r="I194">
            <v>455916</v>
          </cell>
          <cell r="J194">
            <v>0</v>
          </cell>
          <cell r="K194">
            <v>43217</v>
          </cell>
          <cell r="L194">
            <v>11</v>
          </cell>
          <cell r="M194">
            <v>11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 t="str">
            <v>INR</v>
          </cell>
          <cell r="S194">
            <v>0</v>
          </cell>
          <cell r="T194">
            <v>12394</v>
          </cell>
          <cell r="U194" t="str">
            <v>00/00/0000</v>
          </cell>
          <cell r="V194">
            <v>0</v>
          </cell>
          <cell r="W194">
            <v>0</v>
          </cell>
          <cell r="X194" t="str">
            <v>N</v>
          </cell>
          <cell r="Y194">
            <v>9</v>
          </cell>
        </row>
        <row r="195">
          <cell r="B195">
            <v>37688860186</v>
          </cell>
          <cell r="C195" t="str">
            <v>MC-TL-XPRESS CREDIT RATED</v>
          </cell>
          <cell r="D195">
            <v>85678966797</v>
          </cell>
          <cell r="E195" t="str">
            <v>Mr. RAMU KUMAR ROY</v>
          </cell>
          <cell r="F195">
            <v>550000</v>
          </cell>
          <cell r="G195">
            <v>14.65</v>
          </cell>
          <cell r="H195">
            <v>489578</v>
          </cell>
          <cell r="I195">
            <v>489418</v>
          </cell>
          <cell r="J195">
            <v>0</v>
          </cell>
          <cell r="K195">
            <v>43225</v>
          </cell>
          <cell r="L195">
            <v>10</v>
          </cell>
          <cell r="M195">
            <v>1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 t="str">
            <v>INR</v>
          </cell>
          <cell r="S195">
            <v>0</v>
          </cell>
          <cell r="T195">
            <v>12984</v>
          </cell>
          <cell r="U195" t="str">
            <v>00/00/0000</v>
          </cell>
          <cell r="V195">
            <v>0</v>
          </cell>
          <cell r="W195">
            <v>0</v>
          </cell>
          <cell r="X195" t="str">
            <v>N</v>
          </cell>
          <cell r="Y195">
            <v>9</v>
          </cell>
        </row>
        <row r="196">
          <cell r="B196">
            <v>37691444060</v>
          </cell>
          <cell r="C196" t="str">
            <v>MC-TL-XPRESS CREDIT RATED</v>
          </cell>
          <cell r="D196">
            <v>86291298479</v>
          </cell>
          <cell r="E196" t="str">
            <v>Mr. ANANTA  NARAH</v>
          </cell>
          <cell r="F196">
            <v>500000</v>
          </cell>
          <cell r="G196">
            <v>14.65</v>
          </cell>
          <cell r="H196">
            <v>444349</v>
          </cell>
          <cell r="I196">
            <v>443389</v>
          </cell>
          <cell r="J196">
            <v>0</v>
          </cell>
          <cell r="K196">
            <v>43227</v>
          </cell>
          <cell r="L196">
            <v>10</v>
          </cell>
          <cell r="M196">
            <v>1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 t="str">
            <v>INR</v>
          </cell>
          <cell r="S196">
            <v>0</v>
          </cell>
          <cell r="T196">
            <v>11804</v>
          </cell>
          <cell r="U196" t="str">
            <v>00/00/0000</v>
          </cell>
          <cell r="V196">
            <v>0</v>
          </cell>
          <cell r="W196">
            <v>0</v>
          </cell>
          <cell r="X196" t="str">
            <v>N</v>
          </cell>
          <cell r="Y196">
            <v>9</v>
          </cell>
        </row>
        <row r="197">
          <cell r="B197">
            <v>37691479977</v>
          </cell>
          <cell r="C197" t="str">
            <v>MC-TL-XPRESS CREDIT RATED</v>
          </cell>
          <cell r="D197">
            <v>85438518003</v>
          </cell>
          <cell r="E197" t="str">
            <v>MADAN  DIHINGIA</v>
          </cell>
          <cell r="F197">
            <v>580000</v>
          </cell>
          <cell r="G197">
            <v>14.65</v>
          </cell>
          <cell r="H197">
            <v>514986</v>
          </cell>
          <cell r="I197">
            <v>514906</v>
          </cell>
          <cell r="J197">
            <v>0</v>
          </cell>
          <cell r="K197">
            <v>43227</v>
          </cell>
          <cell r="L197">
            <v>10</v>
          </cell>
          <cell r="M197">
            <v>1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 t="str">
            <v>INR</v>
          </cell>
          <cell r="S197">
            <v>0</v>
          </cell>
          <cell r="T197">
            <v>13692</v>
          </cell>
          <cell r="U197" t="str">
            <v>00/00/0000</v>
          </cell>
          <cell r="V197">
            <v>0</v>
          </cell>
          <cell r="W197">
            <v>0</v>
          </cell>
          <cell r="X197" t="str">
            <v>N</v>
          </cell>
          <cell r="Y197">
            <v>9</v>
          </cell>
        </row>
        <row r="198">
          <cell r="B198">
            <v>37691657931</v>
          </cell>
          <cell r="C198" t="str">
            <v>MC-TL-XPRESS CREDIT RATED</v>
          </cell>
          <cell r="D198">
            <v>85682167314</v>
          </cell>
          <cell r="E198" t="str">
            <v>Mr. ABU HANIF BARBHUIYA</v>
          </cell>
          <cell r="F198">
            <v>500000</v>
          </cell>
          <cell r="G198">
            <v>14.65</v>
          </cell>
          <cell r="H198">
            <v>444539</v>
          </cell>
          <cell r="I198">
            <v>443579</v>
          </cell>
          <cell r="J198">
            <v>0</v>
          </cell>
          <cell r="K198">
            <v>43227</v>
          </cell>
          <cell r="L198">
            <v>10</v>
          </cell>
          <cell r="M198">
            <v>1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 t="str">
            <v>INR</v>
          </cell>
          <cell r="S198">
            <v>0</v>
          </cell>
          <cell r="T198">
            <v>11804</v>
          </cell>
          <cell r="U198" t="str">
            <v>00/00/0000</v>
          </cell>
          <cell r="V198">
            <v>0</v>
          </cell>
          <cell r="W198">
            <v>0</v>
          </cell>
          <cell r="X198" t="str">
            <v>N</v>
          </cell>
          <cell r="Y198">
            <v>9</v>
          </cell>
        </row>
        <row r="199">
          <cell r="B199">
            <v>37694537905</v>
          </cell>
          <cell r="C199" t="str">
            <v>MC-TL-XPRESS CREDIT RATED</v>
          </cell>
          <cell r="D199">
            <v>85627148070</v>
          </cell>
          <cell r="E199" t="str">
            <v>Mr. KILEIHEUNG  KUAME</v>
          </cell>
          <cell r="F199">
            <v>500000</v>
          </cell>
          <cell r="G199">
            <v>14.65</v>
          </cell>
          <cell r="H199">
            <v>444086</v>
          </cell>
          <cell r="I199">
            <v>443126</v>
          </cell>
          <cell r="J199">
            <v>0</v>
          </cell>
          <cell r="K199">
            <v>43229</v>
          </cell>
          <cell r="L199">
            <v>10</v>
          </cell>
          <cell r="M199">
            <v>1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 t="str">
            <v>INR</v>
          </cell>
          <cell r="S199">
            <v>0</v>
          </cell>
          <cell r="T199">
            <v>11804</v>
          </cell>
          <cell r="U199" t="str">
            <v>00/00/0000</v>
          </cell>
          <cell r="V199">
            <v>0</v>
          </cell>
          <cell r="W199">
            <v>0</v>
          </cell>
          <cell r="X199" t="str">
            <v>N</v>
          </cell>
          <cell r="Y199">
            <v>9</v>
          </cell>
        </row>
        <row r="200">
          <cell r="B200">
            <v>37694589433</v>
          </cell>
          <cell r="C200" t="str">
            <v>MC-TL-XPRESS CREDIT RATED</v>
          </cell>
          <cell r="D200">
            <v>85832374058</v>
          </cell>
          <cell r="E200" t="str">
            <v>Mr. ABHISEK  SARKAR</v>
          </cell>
          <cell r="F200">
            <v>400000</v>
          </cell>
          <cell r="G200">
            <v>14.65</v>
          </cell>
          <cell r="H200">
            <v>355290</v>
          </cell>
          <cell r="I200">
            <v>354720</v>
          </cell>
          <cell r="J200">
            <v>0</v>
          </cell>
          <cell r="K200">
            <v>43229</v>
          </cell>
          <cell r="L200">
            <v>10</v>
          </cell>
          <cell r="M200">
            <v>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 t="str">
            <v>INR</v>
          </cell>
          <cell r="S200">
            <v>0</v>
          </cell>
          <cell r="T200">
            <v>9443</v>
          </cell>
          <cell r="U200" t="str">
            <v>00/00/0000</v>
          </cell>
          <cell r="V200">
            <v>0</v>
          </cell>
          <cell r="W200">
            <v>0</v>
          </cell>
          <cell r="X200" t="str">
            <v>N</v>
          </cell>
          <cell r="Y200">
            <v>9</v>
          </cell>
        </row>
        <row r="201">
          <cell r="B201">
            <v>37696119294</v>
          </cell>
          <cell r="C201" t="str">
            <v>MC-TL-XPRESS CREDIT RATED</v>
          </cell>
          <cell r="D201">
            <v>85923135165</v>
          </cell>
          <cell r="E201" t="str">
            <v>Mr. BIMAL  DOLEY</v>
          </cell>
          <cell r="F201">
            <v>500000</v>
          </cell>
          <cell r="G201">
            <v>14.65</v>
          </cell>
          <cell r="H201">
            <v>443888</v>
          </cell>
          <cell r="I201">
            <v>442928</v>
          </cell>
          <cell r="J201">
            <v>0</v>
          </cell>
          <cell r="K201">
            <v>43230</v>
          </cell>
          <cell r="L201">
            <v>10</v>
          </cell>
          <cell r="M201">
            <v>1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INR</v>
          </cell>
          <cell r="S201">
            <v>0</v>
          </cell>
          <cell r="T201">
            <v>11804</v>
          </cell>
          <cell r="U201" t="str">
            <v>00/00/0000</v>
          </cell>
          <cell r="V201">
            <v>0</v>
          </cell>
          <cell r="W201">
            <v>0</v>
          </cell>
          <cell r="X201" t="str">
            <v>N</v>
          </cell>
          <cell r="Y201">
            <v>9</v>
          </cell>
        </row>
        <row r="202">
          <cell r="B202">
            <v>37696267549</v>
          </cell>
          <cell r="C202" t="str">
            <v>MC-TL-XPRESS CREDIT RATED</v>
          </cell>
          <cell r="D202">
            <v>85810582542</v>
          </cell>
          <cell r="E202" t="str">
            <v>Mr. MD ATAUR  RAHMAN</v>
          </cell>
          <cell r="F202">
            <v>560000</v>
          </cell>
          <cell r="G202">
            <v>14.65</v>
          </cell>
          <cell r="H202">
            <v>497171</v>
          </cell>
          <cell r="I202">
            <v>496371</v>
          </cell>
          <cell r="J202">
            <v>0</v>
          </cell>
          <cell r="K202">
            <v>43230</v>
          </cell>
          <cell r="L202">
            <v>10</v>
          </cell>
          <cell r="M202">
            <v>1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 t="str">
            <v>INR</v>
          </cell>
          <cell r="S202">
            <v>0</v>
          </cell>
          <cell r="T202">
            <v>13220</v>
          </cell>
          <cell r="U202" t="str">
            <v>00/00/0000</v>
          </cell>
          <cell r="V202">
            <v>0</v>
          </cell>
          <cell r="W202">
            <v>0</v>
          </cell>
          <cell r="X202" t="str">
            <v>N</v>
          </cell>
          <cell r="Y202">
            <v>9</v>
          </cell>
        </row>
        <row r="203">
          <cell r="B203">
            <v>37697939146</v>
          </cell>
          <cell r="C203" t="str">
            <v>MC-TL-XPRESS CREDIT RATED</v>
          </cell>
          <cell r="D203">
            <v>85810583056</v>
          </cell>
          <cell r="E203" t="str">
            <v>Mr. DEEPJYOTI  BORUAH</v>
          </cell>
          <cell r="F203">
            <v>540000</v>
          </cell>
          <cell r="G203">
            <v>14.65</v>
          </cell>
          <cell r="H203">
            <v>478998</v>
          </cell>
          <cell r="I203">
            <v>478686</v>
          </cell>
          <cell r="J203">
            <v>0</v>
          </cell>
          <cell r="K203">
            <v>43231</v>
          </cell>
          <cell r="L203">
            <v>10</v>
          </cell>
          <cell r="M203">
            <v>1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 t="str">
            <v>INR</v>
          </cell>
          <cell r="S203">
            <v>0</v>
          </cell>
          <cell r="T203">
            <v>12748</v>
          </cell>
          <cell r="U203" t="str">
            <v>00/00/0000</v>
          </cell>
          <cell r="V203">
            <v>0</v>
          </cell>
          <cell r="W203">
            <v>0</v>
          </cell>
          <cell r="X203" t="str">
            <v>N</v>
          </cell>
          <cell r="Y203">
            <v>9</v>
          </cell>
        </row>
        <row r="204">
          <cell r="B204">
            <v>37698010487</v>
          </cell>
          <cell r="C204" t="str">
            <v>MC-TL-XPRESS CREDIT RATED</v>
          </cell>
          <cell r="D204">
            <v>88744083330</v>
          </cell>
          <cell r="E204" t="str">
            <v>Mr. NILU  RAJBONGSHI</v>
          </cell>
          <cell r="F204">
            <v>350000</v>
          </cell>
          <cell r="G204">
            <v>14.65</v>
          </cell>
          <cell r="H204">
            <v>310982</v>
          </cell>
          <cell r="I204">
            <v>318912</v>
          </cell>
          <cell r="J204">
            <v>7930</v>
          </cell>
          <cell r="K204">
            <v>43231</v>
          </cell>
          <cell r="L204">
            <v>10</v>
          </cell>
          <cell r="M204">
            <v>9</v>
          </cell>
          <cell r="N204">
            <v>1</v>
          </cell>
          <cell r="O204">
            <v>0</v>
          </cell>
          <cell r="P204">
            <v>0</v>
          </cell>
          <cell r="Q204">
            <v>0</v>
          </cell>
          <cell r="R204" t="str">
            <v>INR</v>
          </cell>
          <cell r="S204">
            <v>0</v>
          </cell>
          <cell r="T204">
            <v>8263</v>
          </cell>
          <cell r="U204">
            <v>43534</v>
          </cell>
          <cell r="V204">
            <v>0</v>
          </cell>
          <cell r="W204">
            <v>0</v>
          </cell>
          <cell r="X204" t="str">
            <v>N</v>
          </cell>
          <cell r="Y204">
            <v>9</v>
          </cell>
        </row>
        <row r="205">
          <cell r="B205">
            <v>37698155048</v>
          </cell>
          <cell r="C205" t="str">
            <v>MC-TL-XPRESS CREDIT RATED</v>
          </cell>
          <cell r="D205">
            <v>85682167438</v>
          </cell>
          <cell r="E205" t="str">
            <v>Mr. TAIZUDDIN  AHMED</v>
          </cell>
          <cell r="F205">
            <v>550000</v>
          </cell>
          <cell r="G205">
            <v>14.65</v>
          </cell>
          <cell r="H205">
            <v>488116</v>
          </cell>
          <cell r="I205">
            <v>487956</v>
          </cell>
          <cell r="J205">
            <v>0</v>
          </cell>
          <cell r="K205">
            <v>43231</v>
          </cell>
          <cell r="L205">
            <v>10</v>
          </cell>
          <cell r="M205">
            <v>1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 t="str">
            <v>INR</v>
          </cell>
          <cell r="S205">
            <v>0</v>
          </cell>
          <cell r="T205">
            <v>12984</v>
          </cell>
          <cell r="U205" t="str">
            <v>00/00/0000</v>
          </cell>
          <cell r="V205">
            <v>0</v>
          </cell>
          <cell r="W205">
            <v>0</v>
          </cell>
          <cell r="X205" t="str">
            <v>N</v>
          </cell>
          <cell r="Y205">
            <v>9</v>
          </cell>
        </row>
        <row r="206">
          <cell r="B206">
            <v>37698551370</v>
          </cell>
          <cell r="C206" t="str">
            <v>MC-TL-XPRESS CREDIT RATED</v>
          </cell>
          <cell r="D206">
            <v>85849001100</v>
          </cell>
          <cell r="E206" t="str">
            <v>Mr. DIMPOL  RAVA</v>
          </cell>
          <cell r="F206">
            <v>530000</v>
          </cell>
          <cell r="G206">
            <v>14.65</v>
          </cell>
          <cell r="H206">
            <v>470286</v>
          </cell>
          <cell r="I206">
            <v>469406</v>
          </cell>
          <cell r="J206">
            <v>0</v>
          </cell>
          <cell r="K206">
            <v>43231</v>
          </cell>
          <cell r="L206">
            <v>10</v>
          </cell>
          <cell r="M206">
            <v>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 t="str">
            <v>INR</v>
          </cell>
          <cell r="S206">
            <v>0</v>
          </cell>
          <cell r="T206">
            <v>12512</v>
          </cell>
          <cell r="U206" t="str">
            <v>00/00/0000</v>
          </cell>
          <cell r="V206">
            <v>0</v>
          </cell>
          <cell r="W206">
            <v>0</v>
          </cell>
          <cell r="X206" t="str">
            <v>N</v>
          </cell>
          <cell r="Y206">
            <v>9</v>
          </cell>
        </row>
        <row r="207">
          <cell r="B207">
            <v>37705951599</v>
          </cell>
          <cell r="C207" t="str">
            <v>MC-TL-XPRESS CREDIT RATED</v>
          </cell>
          <cell r="D207">
            <v>85311008766</v>
          </cell>
          <cell r="E207" t="str">
            <v>Mr. AMOL KANTI DAS</v>
          </cell>
          <cell r="F207">
            <v>550000</v>
          </cell>
          <cell r="G207">
            <v>14.65</v>
          </cell>
          <cell r="H207">
            <v>487252</v>
          </cell>
          <cell r="I207">
            <v>500092</v>
          </cell>
          <cell r="J207">
            <v>12840</v>
          </cell>
          <cell r="K207">
            <v>43237</v>
          </cell>
          <cell r="L207">
            <v>10</v>
          </cell>
          <cell r="M207">
            <v>9</v>
          </cell>
          <cell r="N207">
            <v>1</v>
          </cell>
          <cell r="O207">
            <v>0</v>
          </cell>
          <cell r="P207">
            <v>0</v>
          </cell>
          <cell r="Q207">
            <v>0</v>
          </cell>
          <cell r="R207" t="str">
            <v>INR</v>
          </cell>
          <cell r="S207">
            <v>0</v>
          </cell>
          <cell r="T207">
            <v>12984</v>
          </cell>
          <cell r="U207">
            <v>43534</v>
          </cell>
          <cell r="V207">
            <v>0</v>
          </cell>
          <cell r="W207">
            <v>0</v>
          </cell>
          <cell r="X207" t="str">
            <v>N</v>
          </cell>
          <cell r="Y207">
            <v>9</v>
          </cell>
        </row>
        <row r="208">
          <cell r="B208">
            <v>37711676375</v>
          </cell>
          <cell r="C208" t="str">
            <v>MC-TL-XPRESS CREDIT RATED</v>
          </cell>
          <cell r="D208">
            <v>85907779696</v>
          </cell>
          <cell r="E208" t="str">
            <v>Mr. JIYAUR RAHMAN  LASKAR</v>
          </cell>
          <cell r="F208">
            <v>500000</v>
          </cell>
          <cell r="G208">
            <v>14.65</v>
          </cell>
          <cell r="H208">
            <v>441803</v>
          </cell>
          <cell r="I208">
            <v>452743</v>
          </cell>
          <cell r="J208">
            <v>10940</v>
          </cell>
          <cell r="K208">
            <v>43241</v>
          </cell>
          <cell r="L208">
            <v>10</v>
          </cell>
          <cell r="M208">
            <v>9</v>
          </cell>
          <cell r="N208">
            <v>1</v>
          </cell>
          <cell r="O208">
            <v>0</v>
          </cell>
          <cell r="P208">
            <v>0</v>
          </cell>
          <cell r="Q208">
            <v>0</v>
          </cell>
          <cell r="R208" t="str">
            <v>INR</v>
          </cell>
          <cell r="S208">
            <v>0</v>
          </cell>
          <cell r="T208">
            <v>11804</v>
          </cell>
          <cell r="U208">
            <v>43533</v>
          </cell>
          <cell r="V208">
            <v>0</v>
          </cell>
          <cell r="W208">
            <v>0</v>
          </cell>
          <cell r="X208" t="str">
            <v>N</v>
          </cell>
          <cell r="Y208">
            <v>9</v>
          </cell>
        </row>
        <row r="209">
          <cell r="B209">
            <v>37711763790</v>
          </cell>
          <cell r="C209" t="str">
            <v>MC-TL-XPRESS CREDIT RATED</v>
          </cell>
          <cell r="D209">
            <v>85850056054</v>
          </cell>
          <cell r="E209" t="str">
            <v>Mr. SANJOY  BARUAH</v>
          </cell>
          <cell r="F209">
            <v>550000</v>
          </cell>
          <cell r="G209">
            <v>14.65</v>
          </cell>
          <cell r="H209">
            <v>486281</v>
          </cell>
          <cell r="I209">
            <v>499121</v>
          </cell>
          <cell r="J209">
            <v>12840</v>
          </cell>
          <cell r="K209">
            <v>43241</v>
          </cell>
          <cell r="L209">
            <v>10</v>
          </cell>
          <cell r="M209">
            <v>9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R209" t="str">
            <v>INR</v>
          </cell>
          <cell r="S209">
            <v>0</v>
          </cell>
          <cell r="T209">
            <v>12984</v>
          </cell>
          <cell r="U209">
            <v>43545</v>
          </cell>
          <cell r="V209">
            <v>0</v>
          </cell>
          <cell r="W209">
            <v>0</v>
          </cell>
          <cell r="X209" t="str">
            <v>N</v>
          </cell>
          <cell r="Y209">
            <v>9</v>
          </cell>
        </row>
        <row r="210">
          <cell r="B210">
            <v>37714451428</v>
          </cell>
          <cell r="C210" t="str">
            <v>MC-TL-XPRESS CREDIT RATED</v>
          </cell>
          <cell r="D210">
            <v>88537587550</v>
          </cell>
          <cell r="E210" t="str">
            <v>Mr. RAJ  SAIKIA</v>
          </cell>
          <cell r="F210">
            <v>500000</v>
          </cell>
          <cell r="G210">
            <v>14.65</v>
          </cell>
          <cell r="H210">
            <v>441436</v>
          </cell>
          <cell r="I210">
            <v>452376</v>
          </cell>
          <cell r="J210">
            <v>10940</v>
          </cell>
          <cell r="K210">
            <v>43243</v>
          </cell>
          <cell r="L210">
            <v>10</v>
          </cell>
          <cell r="M210">
            <v>9</v>
          </cell>
          <cell r="N210">
            <v>1</v>
          </cell>
          <cell r="O210">
            <v>0</v>
          </cell>
          <cell r="P210">
            <v>0</v>
          </cell>
          <cell r="Q210">
            <v>0</v>
          </cell>
          <cell r="R210" t="str">
            <v>INR</v>
          </cell>
          <cell r="S210">
            <v>0</v>
          </cell>
          <cell r="T210">
            <v>11804</v>
          </cell>
          <cell r="U210">
            <v>43540</v>
          </cell>
          <cell r="V210">
            <v>0</v>
          </cell>
          <cell r="W210">
            <v>0</v>
          </cell>
          <cell r="X210" t="str">
            <v>N</v>
          </cell>
          <cell r="Y210">
            <v>9</v>
          </cell>
        </row>
        <row r="211">
          <cell r="B211">
            <v>37714675925</v>
          </cell>
          <cell r="C211" t="str">
            <v>MC-TL-XPRESS CREDIT RATED</v>
          </cell>
          <cell r="D211">
            <v>85934631965</v>
          </cell>
          <cell r="E211" t="str">
            <v>Mr. SANJIB  DOLAKASHARIA</v>
          </cell>
          <cell r="F211">
            <v>560000</v>
          </cell>
          <cell r="G211">
            <v>14.65</v>
          </cell>
          <cell r="H211">
            <v>494042</v>
          </cell>
          <cell r="I211">
            <v>493242</v>
          </cell>
          <cell r="J211">
            <v>0</v>
          </cell>
          <cell r="K211">
            <v>43243</v>
          </cell>
          <cell r="L211">
            <v>1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 t="str">
            <v>INR</v>
          </cell>
          <cell r="S211">
            <v>0</v>
          </cell>
          <cell r="T211">
            <v>13220</v>
          </cell>
          <cell r="U211" t="str">
            <v>00/00/0000</v>
          </cell>
          <cell r="V211">
            <v>0</v>
          </cell>
          <cell r="W211">
            <v>0</v>
          </cell>
          <cell r="X211" t="str">
            <v>N</v>
          </cell>
          <cell r="Y211">
            <v>9</v>
          </cell>
        </row>
        <row r="212">
          <cell r="B212">
            <v>37716140512</v>
          </cell>
          <cell r="C212" t="str">
            <v>MC-TL-XPRESS CREDIT RATED</v>
          </cell>
          <cell r="D212">
            <v>85843208861</v>
          </cell>
          <cell r="E212" t="str">
            <v>Mr. PALLAB  SAIKIA</v>
          </cell>
          <cell r="F212">
            <v>500000</v>
          </cell>
          <cell r="G212">
            <v>14.65</v>
          </cell>
          <cell r="H212">
            <v>440686</v>
          </cell>
          <cell r="I212">
            <v>439726</v>
          </cell>
          <cell r="J212">
            <v>0</v>
          </cell>
          <cell r="K212">
            <v>43244</v>
          </cell>
          <cell r="L212">
            <v>10</v>
          </cell>
          <cell r="M212">
            <v>1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 t="str">
            <v>INR</v>
          </cell>
          <cell r="S212">
            <v>0</v>
          </cell>
          <cell r="T212">
            <v>11804</v>
          </cell>
          <cell r="U212" t="str">
            <v>00/00/0000</v>
          </cell>
          <cell r="V212">
            <v>0</v>
          </cell>
          <cell r="W212">
            <v>0</v>
          </cell>
          <cell r="X212" t="str">
            <v>N</v>
          </cell>
          <cell r="Y212">
            <v>9</v>
          </cell>
        </row>
        <row r="213">
          <cell r="B213">
            <v>37716589942</v>
          </cell>
          <cell r="C213" t="str">
            <v>MC-TL-XPRESS CREDIT RATED</v>
          </cell>
          <cell r="D213">
            <v>86294016708</v>
          </cell>
          <cell r="E213" t="str">
            <v>Mr. JITENDER  SAH</v>
          </cell>
          <cell r="F213">
            <v>400000</v>
          </cell>
          <cell r="G213">
            <v>14.65</v>
          </cell>
          <cell r="H213">
            <v>351307</v>
          </cell>
          <cell r="I213">
            <v>340737</v>
          </cell>
          <cell r="J213">
            <v>0</v>
          </cell>
          <cell r="K213">
            <v>43244</v>
          </cell>
          <cell r="L213">
            <v>10</v>
          </cell>
          <cell r="M213">
            <v>1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 t="str">
            <v>INR</v>
          </cell>
          <cell r="S213">
            <v>0</v>
          </cell>
          <cell r="T213">
            <v>9443</v>
          </cell>
          <cell r="U213" t="str">
            <v>00/00/0000</v>
          </cell>
          <cell r="V213">
            <v>0</v>
          </cell>
          <cell r="W213">
            <v>0</v>
          </cell>
          <cell r="X213" t="str">
            <v>N</v>
          </cell>
          <cell r="Y213">
            <v>9</v>
          </cell>
        </row>
        <row r="214">
          <cell r="B214">
            <v>37716769232</v>
          </cell>
          <cell r="C214" t="str">
            <v>MC-TL-XPRESS CREDIT RATED</v>
          </cell>
          <cell r="D214">
            <v>80182538421</v>
          </cell>
          <cell r="E214" t="str">
            <v>Mr. RUPDHAN  NATH</v>
          </cell>
          <cell r="F214">
            <v>700000</v>
          </cell>
          <cell r="G214">
            <v>14.65</v>
          </cell>
          <cell r="H214">
            <v>617039</v>
          </cell>
          <cell r="I214">
            <v>616289</v>
          </cell>
          <cell r="J214">
            <v>0</v>
          </cell>
          <cell r="K214">
            <v>43244</v>
          </cell>
          <cell r="L214">
            <v>10</v>
          </cell>
          <cell r="M214">
            <v>1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 t="str">
            <v>INR</v>
          </cell>
          <cell r="S214">
            <v>0</v>
          </cell>
          <cell r="T214">
            <v>16525</v>
          </cell>
          <cell r="U214" t="str">
            <v>00/00/0000</v>
          </cell>
          <cell r="V214">
            <v>0</v>
          </cell>
          <cell r="W214">
            <v>0</v>
          </cell>
          <cell r="X214" t="str">
            <v>N</v>
          </cell>
          <cell r="Y214">
            <v>9</v>
          </cell>
        </row>
        <row r="215">
          <cell r="B215">
            <v>37721233353</v>
          </cell>
          <cell r="C215" t="str">
            <v>MC-TL-XPRESS CREDIT RATED</v>
          </cell>
          <cell r="D215">
            <v>85507422584</v>
          </cell>
          <cell r="E215" t="str">
            <v>Mr. PARTHA PROTIM DUTTA</v>
          </cell>
          <cell r="F215">
            <v>550000</v>
          </cell>
          <cell r="G215">
            <v>14.65</v>
          </cell>
          <cell r="H215">
            <v>485436</v>
          </cell>
          <cell r="I215">
            <v>498276</v>
          </cell>
          <cell r="J215">
            <v>12840</v>
          </cell>
          <cell r="K215">
            <v>43248</v>
          </cell>
          <cell r="L215">
            <v>10</v>
          </cell>
          <cell r="M215">
            <v>9</v>
          </cell>
          <cell r="N215">
            <v>1</v>
          </cell>
          <cell r="O215">
            <v>0</v>
          </cell>
          <cell r="P215">
            <v>0</v>
          </cell>
          <cell r="Q215">
            <v>0</v>
          </cell>
          <cell r="R215" t="str">
            <v>INR</v>
          </cell>
          <cell r="S215">
            <v>0</v>
          </cell>
          <cell r="T215">
            <v>12984</v>
          </cell>
          <cell r="U215">
            <v>43552</v>
          </cell>
          <cell r="V215">
            <v>0</v>
          </cell>
          <cell r="W215">
            <v>0</v>
          </cell>
          <cell r="X215" t="str">
            <v>N</v>
          </cell>
          <cell r="Y215">
            <v>9</v>
          </cell>
        </row>
        <row r="216">
          <cell r="B216">
            <v>37722480335</v>
          </cell>
          <cell r="C216" t="str">
            <v>MC-TL-XPRESS CREDIT RATED</v>
          </cell>
          <cell r="D216">
            <v>80182576932</v>
          </cell>
          <cell r="E216" t="str">
            <v>Mr. NIRAN CHANDRA BORO</v>
          </cell>
          <cell r="F216">
            <v>700000</v>
          </cell>
          <cell r="G216">
            <v>14.65</v>
          </cell>
          <cell r="H216">
            <v>615420</v>
          </cell>
          <cell r="I216">
            <v>614670</v>
          </cell>
          <cell r="J216">
            <v>0</v>
          </cell>
          <cell r="K216">
            <v>43249</v>
          </cell>
          <cell r="L216">
            <v>10</v>
          </cell>
          <cell r="M216">
            <v>1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 t="str">
            <v>INR</v>
          </cell>
          <cell r="S216">
            <v>0</v>
          </cell>
          <cell r="T216">
            <v>16525</v>
          </cell>
          <cell r="U216" t="str">
            <v>00/00/0000</v>
          </cell>
          <cell r="V216">
            <v>0</v>
          </cell>
          <cell r="W216">
            <v>0</v>
          </cell>
          <cell r="X216" t="str">
            <v>N</v>
          </cell>
          <cell r="Y216">
            <v>9</v>
          </cell>
        </row>
        <row r="217">
          <cell r="B217">
            <v>37722629887</v>
          </cell>
          <cell r="C217" t="str">
            <v>MC-TL-XPRESS CREDIT RATED</v>
          </cell>
          <cell r="D217">
            <v>85788560724</v>
          </cell>
          <cell r="E217" t="str">
            <v>Mr. LAKHAMAN  BORO</v>
          </cell>
          <cell r="F217">
            <v>550000</v>
          </cell>
          <cell r="G217">
            <v>14.65</v>
          </cell>
          <cell r="H217">
            <v>484492</v>
          </cell>
          <cell r="I217">
            <v>497332</v>
          </cell>
          <cell r="J217">
            <v>12840</v>
          </cell>
          <cell r="K217">
            <v>43249</v>
          </cell>
          <cell r="L217">
            <v>10</v>
          </cell>
          <cell r="M217">
            <v>9</v>
          </cell>
          <cell r="N217">
            <v>1</v>
          </cell>
          <cell r="O217">
            <v>0</v>
          </cell>
          <cell r="P217">
            <v>0</v>
          </cell>
          <cell r="Q217">
            <v>0</v>
          </cell>
          <cell r="R217" t="str">
            <v>INR</v>
          </cell>
          <cell r="S217">
            <v>0</v>
          </cell>
          <cell r="T217">
            <v>12984</v>
          </cell>
          <cell r="U217">
            <v>43552</v>
          </cell>
          <cell r="V217">
            <v>0</v>
          </cell>
          <cell r="W217">
            <v>0</v>
          </cell>
          <cell r="X217" t="str">
            <v>N</v>
          </cell>
          <cell r="Y217">
            <v>9</v>
          </cell>
        </row>
        <row r="218">
          <cell r="B218">
            <v>37731108284</v>
          </cell>
          <cell r="C218" t="str">
            <v>MC-TL-XPRESS CREDIT RATED</v>
          </cell>
          <cell r="D218">
            <v>85133398213</v>
          </cell>
          <cell r="E218" t="str">
            <v>Mr. NEKIBUR  ZAMAN</v>
          </cell>
          <cell r="F218">
            <v>650000</v>
          </cell>
          <cell r="G218">
            <v>14.75</v>
          </cell>
          <cell r="H218">
            <v>588495</v>
          </cell>
          <cell r="I218">
            <v>603706</v>
          </cell>
          <cell r="J218">
            <v>15211</v>
          </cell>
          <cell r="K218">
            <v>43253</v>
          </cell>
          <cell r="L218">
            <v>9</v>
          </cell>
          <cell r="M218">
            <v>8</v>
          </cell>
          <cell r="N218">
            <v>1</v>
          </cell>
          <cell r="O218">
            <v>0</v>
          </cell>
          <cell r="P218">
            <v>0</v>
          </cell>
          <cell r="Q218">
            <v>0</v>
          </cell>
          <cell r="R218" t="str">
            <v>INR</v>
          </cell>
          <cell r="S218">
            <v>0</v>
          </cell>
          <cell r="T218">
            <v>15379</v>
          </cell>
          <cell r="U218">
            <v>43526</v>
          </cell>
          <cell r="V218">
            <v>0</v>
          </cell>
          <cell r="W218">
            <v>0</v>
          </cell>
          <cell r="X218" t="str">
            <v>N</v>
          </cell>
          <cell r="Y218">
            <v>9</v>
          </cell>
        </row>
        <row r="219">
          <cell r="B219">
            <v>37731198337</v>
          </cell>
          <cell r="C219" t="str">
            <v>MC-TL-XPRESS CREDIT RATED</v>
          </cell>
          <cell r="D219">
            <v>86197275743</v>
          </cell>
          <cell r="E219" t="str">
            <v>Mr. NAYAN  KALITA</v>
          </cell>
          <cell r="F219">
            <v>520000</v>
          </cell>
          <cell r="G219">
            <v>14.75</v>
          </cell>
          <cell r="H219">
            <v>470175</v>
          </cell>
          <cell r="I219">
            <v>469302</v>
          </cell>
          <cell r="J219">
            <v>0</v>
          </cell>
          <cell r="K219">
            <v>43253</v>
          </cell>
          <cell r="L219">
            <v>9</v>
          </cell>
          <cell r="M219">
            <v>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 t="str">
            <v>INR</v>
          </cell>
          <cell r="S219">
            <v>0</v>
          </cell>
          <cell r="T219">
            <v>12303</v>
          </cell>
          <cell r="U219" t="str">
            <v>00/00/0000</v>
          </cell>
          <cell r="V219">
            <v>0</v>
          </cell>
          <cell r="W219">
            <v>0</v>
          </cell>
          <cell r="X219" t="str">
            <v>N</v>
          </cell>
          <cell r="Y219">
            <v>9</v>
          </cell>
        </row>
        <row r="220">
          <cell r="B220">
            <v>37736546993</v>
          </cell>
          <cell r="C220" t="str">
            <v>MC-TL-XPRESS CREDIT RATED</v>
          </cell>
          <cell r="D220">
            <v>85678966822</v>
          </cell>
          <cell r="E220" t="str">
            <v>Mr. LALIT  MECH</v>
          </cell>
          <cell r="F220">
            <v>580000</v>
          </cell>
          <cell r="G220">
            <v>14.65</v>
          </cell>
          <cell r="H220">
            <v>523501</v>
          </cell>
          <cell r="I220">
            <v>523429</v>
          </cell>
          <cell r="J220">
            <v>0</v>
          </cell>
          <cell r="K220">
            <v>43256</v>
          </cell>
          <cell r="L220">
            <v>9</v>
          </cell>
          <cell r="M220">
            <v>9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 t="str">
            <v>INR</v>
          </cell>
          <cell r="S220">
            <v>0</v>
          </cell>
          <cell r="T220">
            <v>13692</v>
          </cell>
          <cell r="U220" t="str">
            <v>00/00/0000</v>
          </cell>
          <cell r="V220">
            <v>0</v>
          </cell>
          <cell r="W220">
            <v>0</v>
          </cell>
          <cell r="X220" t="str">
            <v>N</v>
          </cell>
          <cell r="Y220">
            <v>9</v>
          </cell>
        </row>
        <row r="221">
          <cell r="B221">
            <v>37738802594</v>
          </cell>
          <cell r="C221" t="str">
            <v>MC-TL-XPRESS CREDIT RATED</v>
          </cell>
          <cell r="D221">
            <v>86203698732</v>
          </cell>
          <cell r="E221" t="str">
            <v>Mr. KULENDRO  PAO</v>
          </cell>
          <cell r="F221">
            <v>540000</v>
          </cell>
          <cell r="G221">
            <v>14.65</v>
          </cell>
          <cell r="H221">
            <v>487157</v>
          </cell>
          <cell r="I221">
            <v>486689</v>
          </cell>
          <cell r="J221">
            <v>0</v>
          </cell>
          <cell r="K221">
            <v>43257</v>
          </cell>
          <cell r="L221">
            <v>9</v>
          </cell>
          <cell r="M221">
            <v>9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 t="str">
            <v>INR</v>
          </cell>
          <cell r="S221">
            <v>0</v>
          </cell>
          <cell r="T221">
            <v>12748</v>
          </cell>
          <cell r="U221" t="str">
            <v>00/00/0000</v>
          </cell>
          <cell r="V221">
            <v>0</v>
          </cell>
          <cell r="W221">
            <v>0</v>
          </cell>
          <cell r="X221" t="str">
            <v>N</v>
          </cell>
          <cell r="Y221">
            <v>9</v>
          </cell>
        </row>
        <row r="222">
          <cell r="B222">
            <v>37738924920</v>
          </cell>
          <cell r="C222" t="str">
            <v>MC-TL-XPRESS CREDIT RATED</v>
          </cell>
          <cell r="D222">
            <v>86287554145</v>
          </cell>
          <cell r="E222" t="str">
            <v>Mr. SATYEN  KULI</v>
          </cell>
          <cell r="F222">
            <v>500000</v>
          </cell>
          <cell r="G222">
            <v>14.65</v>
          </cell>
          <cell r="H222">
            <v>451677</v>
          </cell>
          <cell r="I222">
            <v>462713</v>
          </cell>
          <cell r="J222">
            <v>11036</v>
          </cell>
          <cell r="K222">
            <v>43257</v>
          </cell>
          <cell r="L222">
            <v>9</v>
          </cell>
          <cell r="M222">
            <v>8</v>
          </cell>
          <cell r="N222">
            <v>1</v>
          </cell>
          <cell r="O222">
            <v>0</v>
          </cell>
          <cell r="P222">
            <v>0</v>
          </cell>
          <cell r="Q222">
            <v>0</v>
          </cell>
          <cell r="R222" t="str">
            <v>INR</v>
          </cell>
          <cell r="S222">
            <v>0</v>
          </cell>
          <cell r="T222">
            <v>11804</v>
          </cell>
          <cell r="U222">
            <v>43529</v>
          </cell>
          <cell r="V222">
            <v>0</v>
          </cell>
          <cell r="W222">
            <v>0</v>
          </cell>
          <cell r="X222" t="str">
            <v>N</v>
          </cell>
          <cell r="Y222">
            <v>9</v>
          </cell>
        </row>
        <row r="223">
          <cell r="B223">
            <v>37739126283</v>
          </cell>
          <cell r="C223" t="str">
            <v>MC-TL-XPRESS CREDIT RATED</v>
          </cell>
          <cell r="D223">
            <v>86052377046</v>
          </cell>
          <cell r="E223" t="str">
            <v>Mr. KABIN  THAKURIA</v>
          </cell>
          <cell r="F223">
            <v>480000</v>
          </cell>
          <cell r="G223">
            <v>14.65</v>
          </cell>
          <cell r="H223">
            <v>432788</v>
          </cell>
          <cell r="I223">
            <v>432176</v>
          </cell>
          <cell r="J223">
            <v>0</v>
          </cell>
          <cell r="K223">
            <v>43257</v>
          </cell>
          <cell r="L223">
            <v>9</v>
          </cell>
          <cell r="M223">
            <v>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 t="str">
            <v>INR</v>
          </cell>
          <cell r="S223">
            <v>0</v>
          </cell>
          <cell r="T223">
            <v>11332</v>
          </cell>
          <cell r="U223" t="str">
            <v>00/00/0000</v>
          </cell>
          <cell r="V223">
            <v>0</v>
          </cell>
          <cell r="W223">
            <v>0</v>
          </cell>
          <cell r="X223" t="str">
            <v>N</v>
          </cell>
          <cell r="Y223">
            <v>9</v>
          </cell>
        </row>
        <row r="224">
          <cell r="B224">
            <v>37739818402</v>
          </cell>
          <cell r="C224" t="str">
            <v>MC-TL-XPRESS CREDIT RATED</v>
          </cell>
          <cell r="D224">
            <v>86254336419</v>
          </cell>
          <cell r="E224" t="str">
            <v>Mr. JYOTIRMOY  TALUKDAR</v>
          </cell>
          <cell r="F224">
            <v>330000</v>
          </cell>
          <cell r="G224">
            <v>14.65</v>
          </cell>
          <cell r="H224">
            <v>297910</v>
          </cell>
          <cell r="I224">
            <v>305629</v>
          </cell>
          <cell r="J224">
            <v>7719</v>
          </cell>
          <cell r="K224">
            <v>43257</v>
          </cell>
          <cell r="L224">
            <v>9</v>
          </cell>
          <cell r="M224">
            <v>8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 t="str">
            <v>INR</v>
          </cell>
          <cell r="S224">
            <v>0</v>
          </cell>
          <cell r="T224">
            <v>7791</v>
          </cell>
          <cell r="U224">
            <v>43525</v>
          </cell>
          <cell r="V224">
            <v>0</v>
          </cell>
          <cell r="W224">
            <v>0</v>
          </cell>
          <cell r="X224" t="str">
            <v>N</v>
          </cell>
          <cell r="Y224">
            <v>9</v>
          </cell>
        </row>
        <row r="225">
          <cell r="B225">
            <v>37744229306</v>
          </cell>
          <cell r="C225" t="str">
            <v>MC-TL-XPRESS CREDIT RATED</v>
          </cell>
          <cell r="D225">
            <v>86261192660</v>
          </cell>
          <cell r="E225" t="str">
            <v>Mr. SUREN  URANG</v>
          </cell>
          <cell r="F225">
            <v>530000</v>
          </cell>
          <cell r="G225">
            <v>14.75</v>
          </cell>
          <cell r="H225">
            <v>477824</v>
          </cell>
          <cell r="I225">
            <v>477284</v>
          </cell>
          <cell r="J225">
            <v>0</v>
          </cell>
          <cell r="K225">
            <v>43259</v>
          </cell>
          <cell r="L225">
            <v>9</v>
          </cell>
          <cell r="M225">
            <v>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 t="str">
            <v>INR</v>
          </cell>
          <cell r="S225">
            <v>0</v>
          </cell>
          <cell r="T225">
            <v>12540</v>
          </cell>
          <cell r="U225" t="str">
            <v>00/00/0000</v>
          </cell>
          <cell r="V225">
            <v>0</v>
          </cell>
          <cell r="W225">
            <v>0</v>
          </cell>
          <cell r="X225" t="str">
            <v>N</v>
          </cell>
          <cell r="Y225">
            <v>9</v>
          </cell>
        </row>
        <row r="226">
          <cell r="B226">
            <v>37744741451</v>
          </cell>
          <cell r="C226" t="str">
            <v>MC-TL-XPRESS CREDIT RATED</v>
          </cell>
          <cell r="D226">
            <v>85678966232</v>
          </cell>
          <cell r="E226" t="str">
            <v>Mr. SUNIL  KALITA</v>
          </cell>
          <cell r="F226">
            <v>580000</v>
          </cell>
          <cell r="G226">
            <v>14.75</v>
          </cell>
          <cell r="H226">
            <v>522909</v>
          </cell>
          <cell r="I226">
            <v>522216</v>
          </cell>
          <cell r="J226">
            <v>0</v>
          </cell>
          <cell r="K226">
            <v>43259</v>
          </cell>
          <cell r="L226">
            <v>9</v>
          </cell>
          <cell r="M226">
            <v>9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 t="str">
            <v>INR</v>
          </cell>
          <cell r="S226">
            <v>0</v>
          </cell>
          <cell r="T226">
            <v>13723</v>
          </cell>
          <cell r="U226" t="str">
            <v>00/00/0000</v>
          </cell>
          <cell r="V226">
            <v>0</v>
          </cell>
          <cell r="W226">
            <v>0</v>
          </cell>
          <cell r="X226" t="str">
            <v>N</v>
          </cell>
          <cell r="Y226">
            <v>9</v>
          </cell>
        </row>
        <row r="227">
          <cell r="B227">
            <v>37748182849</v>
          </cell>
          <cell r="C227" t="str">
            <v>MC-TL-XPRESS CREDIT RATED</v>
          </cell>
          <cell r="D227">
            <v>85850874660</v>
          </cell>
          <cell r="E227" t="str">
            <v>Mr. DEEPJYOTI  HAZARIKA</v>
          </cell>
          <cell r="F227">
            <v>560000</v>
          </cell>
          <cell r="G227">
            <v>14.75</v>
          </cell>
          <cell r="H227">
            <v>504231</v>
          </cell>
          <cell r="I227">
            <v>503772</v>
          </cell>
          <cell r="J227">
            <v>0</v>
          </cell>
          <cell r="K227">
            <v>43262</v>
          </cell>
          <cell r="L227">
            <v>9</v>
          </cell>
          <cell r="M227">
            <v>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 t="str">
            <v>INR</v>
          </cell>
          <cell r="S227">
            <v>0</v>
          </cell>
          <cell r="T227">
            <v>13249</v>
          </cell>
          <cell r="U227" t="str">
            <v>00/00/0000</v>
          </cell>
          <cell r="V227">
            <v>0</v>
          </cell>
          <cell r="W227">
            <v>0</v>
          </cell>
          <cell r="X227" t="str">
            <v>N</v>
          </cell>
          <cell r="Y227">
            <v>9</v>
          </cell>
        </row>
        <row r="228">
          <cell r="B228">
            <v>37749486755</v>
          </cell>
          <cell r="C228" t="str">
            <v>MC-TL-XPRESS CREDIT RATED</v>
          </cell>
          <cell r="D228">
            <v>86031097520</v>
          </cell>
          <cell r="E228" t="str">
            <v>Mr. JITEN  NARZARY</v>
          </cell>
          <cell r="F228">
            <v>500000</v>
          </cell>
          <cell r="G228">
            <v>14.75</v>
          </cell>
          <cell r="H228">
            <v>449879</v>
          </cell>
          <cell r="I228">
            <v>448249</v>
          </cell>
          <cell r="J228">
            <v>0</v>
          </cell>
          <cell r="K228">
            <v>43263</v>
          </cell>
          <cell r="L228">
            <v>9</v>
          </cell>
          <cell r="M228">
            <v>9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 t="str">
            <v>INR</v>
          </cell>
          <cell r="S228">
            <v>0</v>
          </cell>
          <cell r="T228">
            <v>11830</v>
          </cell>
          <cell r="U228" t="str">
            <v>00/00/0000</v>
          </cell>
          <cell r="V228">
            <v>0</v>
          </cell>
          <cell r="W228">
            <v>0</v>
          </cell>
          <cell r="X228" t="str">
            <v>N</v>
          </cell>
          <cell r="Y228">
            <v>9</v>
          </cell>
        </row>
        <row r="229">
          <cell r="B229">
            <v>37753512736</v>
          </cell>
          <cell r="C229" t="str">
            <v>MC-TL-XPRESS CREDIT RATED</v>
          </cell>
          <cell r="D229">
            <v>86161706692</v>
          </cell>
          <cell r="E229" t="str">
            <v>Mr. BITUPAN  MALLA</v>
          </cell>
          <cell r="F229">
            <v>540000</v>
          </cell>
          <cell r="G229">
            <v>14.75</v>
          </cell>
          <cell r="H229">
            <v>485277</v>
          </cell>
          <cell r="I229">
            <v>483261</v>
          </cell>
          <cell r="J229">
            <v>0</v>
          </cell>
          <cell r="K229">
            <v>43265</v>
          </cell>
          <cell r="L229">
            <v>9</v>
          </cell>
          <cell r="M229">
            <v>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 t="str">
            <v>INR</v>
          </cell>
          <cell r="S229">
            <v>0</v>
          </cell>
          <cell r="T229">
            <v>12776</v>
          </cell>
          <cell r="U229" t="str">
            <v>00/00/0000</v>
          </cell>
          <cell r="V229">
            <v>0</v>
          </cell>
          <cell r="W229">
            <v>0</v>
          </cell>
          <cell r="X229" t="str">
            <v>N</v>
          </cell>
          <cell r="Y229">
            <v>9</v>
          </cell>
        </row>
        <row r="230">
          <cell r="B230">
            <v>37753599309</v>
          </cell>
          <cell r="C230" t="str">
            <v>MC-TL-XPRESS CREDIT RATED</v>
          </cell>
          <cell r="D230">
            <v>85791358348</v>
          </cell>
          <cell r="E230" t="str">
            <v>Mr. PRINCE  TIMUNG</v>
          </cell>
          <cell r="F230">
            <v>500000</v>
          </cell>
          <cell r="G230">
            <v>14.75</v>
          </cell>
          <cell r="H230">
            <v>449396</v>
          </cell>
          <cell r="I230">
            <v>448766</v>
          </cell>
          <cell r="J230">
            <v>0</v>
          </cell>
          <cell r="K230">
            <v>43265</v>
          </cell>
          <cell r="L230">
            <v>9</v>
          </cell>
          <cell r="M230">
            <v>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 t="str">
            <v>INR</v>
          </cell>
          <cell r="S230">
            <v>0</v>
          </cell>
          <cell r="T230">
            <v>11830</v>
          </cell>
          <cell r="U230" t="str">
            <v>00/00/0000</v>
          </cell>
          <cell r="V230">
            <v>0</v>
          </cell>
          <cell r="W230">
            <v>0</v>
          </cell>
          <cell r="X230" t="str">
            <v>N</v>
          </cell>
          <cell r="Y230">
            <v>9</v>
          </cell>
        </row>
        <row r="231">
          <cell r="B231">
            <v>37755558189</v>
          </cell>
          <cell r="C231" t="str">
            <v>MC-TL-XPRESS CREDIT RATED</v>
          </cell>
          <cell r="D231">
            <v>88309060499</v>
          </cell>
          <cell r="E231" t="str">
            <v>Mr. SHIW  BASFOR</v>
          </cell>
          <cell r="F231">
            <v>400000</v>
          </cell>
          <cell r="G231">
            <v>14.75</v>
          </cell>
          <cell r="H231">
            <v>358874</v>
          </cell>
          <cell r="I231">
            <v>358550</v>
          </cell>
          <cell r="J231">
            <v>0</v>
          </cell>
          <cell r="K231">
            <v>43266</v>
          </cell>
          <cell r="L231">
            <v>9</v>
          </cell>
          <cell r="M231">
            <v>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 t="str">
            <v>INR</v>
          </cell>
          <cell r="S231">
            <v>0</v>
          </cell>
          <cell r="T231">
            <v>9464</v>
          </cell>
          <cell r="U231" t="str">
            <v>00/00/0000</v>
          </cell>
          <cell r="V231">
            <v>0</v>
          </cell>
          <cell r="W231">
            <v>0</v>
          </cell>
          <cell r="X231" t="str">
            <v>N</v>
          </cell>
          <cell r="Y231">
            <v>9</v>
          </cell>
        </row>
        <row r="232">
          <cell r="B232">
            <v>37755754183</v>
          </cell>
          <cell r="C232" t="str">
            <v>MC-TL-XPRESS CREDIT RATED</v>
          </cell>
          <cell r="D232">
            <v>85873383178</v>
          </cell>
          <cell r="E232" t="str">
            <v>Mr. AJGHAR  ALI</v>
          </cell>
          <cell r="F232">
            <v>500000</v>
          </cell>
          <cell r="G232">
            <v>14.75</v>
          </cell>
          <cell r="H232">
            <v>447298</v>
          </cell>
          <cell r="I232">
            <v>446992</v>
          </cell>
          <cell r="J232">
            <v>0</v>
          </cell>
          <cell r="K232">
            <v>43266</v>
          </cell>
          <cell r="L232">
            <v>9</v>
          </cell>
          <cell r="M232">
            <v>9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 t="str">
            <v>INR</v>
          </cell>
          <cell r="S232">
            <v>0</v>
          </cell>
          <cell r="T232">
            <v>11966</v>
          </cell>
          <cell r="U232" t="str">
            <v>00/00/0000</v>
          </cell>
          <cell r="V232">
            <v>0</v>
          </cell>
          <cell r="W232">
            <v>0</v>
          </cell>
          <cell r="X232" t="str">
            <v>N</v>
          </cell>
          <cell r="Y232">
            <v>9</v>
          </cell>
        </row>
        <row r="233">
          <cell r="B233">
            <v>37756346388</v>
          </cell>
          <cell r="C233" t="str">
            <v>MC-TL-XPRESS CREDIT RATED</v>
          </cell>
          <cell r="D233">
            <v>85418367816</v>
          </cell>
          <cell r="E233" t="str">
            <v>Mr. DIGANTA  BAISHYA</v>
          </cell>
          <cell r="F233">
            <v>550000</v>
          </cell>
          <cell r="G233">
            <v>14.75</v>
          </cell>
          <cell r="H233">
            <v>494043</v>
          </cell>
          <cell r="I233">
            <v>506360</v>
          </cell>
          <cell r="J233">
            <v>12317</v>
          </cell>
          <cell r="K233">
            <v>43266</v>
          </cell>
          <cell r="L233">
            <v>9</v>
          </cell>
          <cell r="M233">
            <v>8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R233" t="str">
            <v>INR</v>
          </cell>
          <cell r="S233">
            <v>0</v>
          </cell>
          <cell r="T233">
            <v>13013</v>
          </cell>
          <cell r="U233">
            <v>43539</v>
          </cell>
          <cell r="V233">
            <v>0</v>
          </cell>
          <cell r="W233">
            <v>0</v>
          </cell>
          <cell r="X233" t="str">
            <v>N</v>
          </cell>
          <cell r="Y233">
            <v>9</v>
          </cell>
        </row>
        <row r="234">
          <cell r="B234">
            <v>37760257492</v>
          </cell>
          <cell r="C234" t="str">
            <v>MC-TL-XPRESS CREDIT RATED</v>
          </cell>
          <cell r="D234">
            <v>85548452339</v>
          </cell>
          <cell r="E234" t="str">
            <v>Mr. SURATH  DEKA</v>
          </cell>
          <cell r="F234">
            <v>575000</v>
          </cell>
          <cell r="G234">
            <v>14.75</v>
          </cell>
          <cell r="H234">
            <v>514560</v>
          </cell>
          <cell r="I234">
            <v>527396</v>
          </cell>
          <cell r="J234">
            <v>12836</v>
          </cell>
          <cell r="K234">
            <v>43270</v>
          </cell>
          <cell r="L234">
            <v>9</v>
          </cell>
          <cell r="M234">
            <v>8</v>
          </cell>
          <cell r="N234">
            <v>1</v>
          </cell>
          <cell r="O234">
            <v>0</v>
          </cell>
          <cell r="P234">
            <v>0</v>
          </cell>
          <cell r="Q234">
            <v>0</v>
          </cell>
          <cell r="R234" t="str">
            <v>INR</v>
          </cell>
          <cell r="S234">
            <v>0</v>
          </cell>
          <cell r="T234">
            <v>13604</v>
          </cell>
          <cell r="U234">
            <v>43539</v>
          </cell>
          <cell r="V234">
            <v>0</v>
          </cell>
          <cell r="W234">
            <v>0</v>
          </cell>
          <cell r="X234" t="str">
            <v>N</v>
          </cell>
          <cell r="Y234">
            <v>9</v>
          </cell>
        </row>
        <row r="235">
          <cell r="B235">
            <v>37760777352</v>
          </cell>
          <cell r="C235" t="str">
            <v>MC-TL-XPRESS CREDIT RATED</v>
          </cell>
          <cell r="D235">
            <v>86520656143</v>
          </cell>
          <cell r="E235" t="str">
            <v>Mr. BIMAN  DAS</v>
          </cell>
          <cell r="F235">
            <v>535000</v>
          </cell>
          <cell r="G235">
            <v>14.75</v>
          </cell>
          <cell r="H235">
            <v>479689</v>
          </cell>
          <cell r="I235">
            <v>479311</v>
          </cell>
          <cell r="J235">
            <v>0</v>
          </cell>
          <cell r="K235">
            <v>43270</v>
          </cell>
          <cell r="L235">
            <v>9</v>
          </cell>
          <cell r="M235">
            <v>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 t="str">
            <v>INR</v>
          </cell>
          <cell r="S235">
            <v>0</v>
          </cell>
          <cell r="T235">
            <v>12658</v>
          </cell>
          <cell r="U235" t="str">
            <v>00/00/0000</v>
          </cell>
          <cell r="V235">
            <v>0</v>
          </cell>
          <cell r="W235">
            <v>0</v>
          </cell>
          <cell r="X235" t="str">
            <v>N</v>
          </cell>
          <cell r="Y235">
            <v>9</v>
          </cell>
        </row>
        <row r="236">
          <cell r="B236">
            <v>37762566497</v>
          </cell>
          <cell r="C236" t="str">
            <v>MC-TL-XPRESS CREDIT RATED</v>
          </cell>
          <cell r="D236">
            <v>86072529065</v>
          </cell>
          <cell r="E236" t="str">
            <v>Mr. SARAT KUMAR PATIR</v>
          </cell>
          <cell r="F236">
            <v>535000</v>
          </cell>
          <cell r="G236">
            <v>14.75</v>
          </cell>
          <cell r="H236">
            <v>479814</v>
          </cell>
          <cell r="I236">
            <v>479436</v>
          </cell>
          <cell r="J236">
            <v>0</v>
          </cell>
          <cell r="K236">
            <v>43271</v>
          </cell>
          <cell r="L236">
            <v>9</v>
          </cell>
          <cell r="M236">
            <v>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 t="str">
            <v>INR</v>
          </cell>
          <cell r="S236">
            <v>0</v>
          </cell>
          <cell r="T236">
            <v>12658</v>
          </cell>
          <cell r="U236" t="str">
            <v>00/00/0000</v>
          </cell>
          <cell r="V236">
            <v>0</v>
          </cell>
          <cell r="W236">
            <v>0</v>
          </cell>
          <cell r="X236" t="str">
            <v>N</v>
          </cell>
          <cell r="Y236">
            <v>9</v>
          </cell>
        </row>
        <row r="237">
          <cell r="B237">
            <v>37763208260</v>
          </cell>
          <cell r="C237" t="str">
            <v>MC-TL-XPRESS CREDIT RATED</v>
          </cell>
          <cell r="D237">
            <v>85978736853</v>
          </cell>
          <cell r="E237" t="str">
            <v>RATUL  ALI</v>
          </cell>
          <cell r="F237">
            <v>540000</v>
          </cell>
          <cell r="G237">
            <v>14.75</v>
          </cell>
          <cell r="H237">
            <v>484947</v>
          </cell>
          <cell r="I237">
            <v>497531</v>
          </cell>
          <cell r="J237">
            <v>12584</v>
          </cell>
          <cell r="K237">
            <v>43271</v>
          </cell>
          <cell r="L237">
            <v>9</v>
          </cell>
          <cell r="M237">
            <v>8</v>
          </cell>
          <cell r="N237">
            <v>1</v>
          </cell>
          <cell r="O237">
            <v>0</v>
          </cell>
          <cell r="P237">
            <v>0</v>
          </cell>
          <cell r="Q237">
            <v>0</v>
          </cell>
          <cell r="R237" t="str">
            <v>INR</v>
          </cell>
          <cell r="S237">
            <v>0</v>
          </cell>
          <cell r="T237">
            <v>12776</v>
          </cell>
          <cell r="U237">
            <v>43544</v>
          </cell>
          <cell r="V237">
            <v>0</v>
          </cell>
          <cell r="W237">
            <v>0</v>
          </cell>
          <cell r="X237" t="str">
            <v>N</v>
          </cell>
          <cell r="Y237">
            <v>9</v>
          </cell>
        </row>
        <row r="238">
          <cell r="B238">
            <v>37764995902</v>
          </cell>
          <cell r="C238" t="str">
            <v>MC-TL-XPRESS CREDIT RATED</v>
          </cell>
          <cell r="D238">
            <v>85789498878</v>
          </cell>
          <cell r="E238" t="str">
            <v>Mr. AKHIM  GOGOI</v>
          </cell>
          <cell r="F238">
            <v>550000</v>
          </cell>
          <cell r="G238">
            <v>13.25</v>
          </cell>
          <cell r="H238">
            <v>490734</v>
          </cell>
          <cell r="I238">
            <v>503199</v>
          </cell>
          <cell r="J238">
            <v>12465</v>
          </cell>
          <cell r="K238">
            <v>43272</v>
          </cell>
          <cell r="L238">
            <v>9</v>
          </cell>
          <cell r="M238">
            <v>8</v>
          </cell>
          <cell r="N238">
            <v>1</v>
          </cell>
          <cell r="O238">
            <v>0</v>
          </cell>
          <cell r="P238">
            <v>0</v>
          </cell>
          <cell r="Q238">
            <v>0</v>
          </cell>
          <cell r="R238" t="str">
            <v>INR</v>
          </cell>
          <cell r="S238">
            <v>0</v>
          </cell>
          <cell r="T238">
            <v>12585</v>
          </cell>
          <cell r="U238">
            <v>43543</v>
          </cell>
          <cell r="V238">
            <v>0</v>
          </cell>
          <cell r="W238">
            <v>0</v>
          </cell>
          <cell r="X238" t="str">
            <v>N</v>
          </cell>
          <cell r="Y238">
            <v>9</v>
          </cell>
        </row>
        <row r="239">
          <cell r="B239">
            <v>37767759393</v>
          </cell>
          <cell r="C239" t="str">
            <v>MC-TL-XPRESS CREDIT RATED</v>
          </cell>
          <cell r="D239">
            <v>85407420658</v>
          </cell>
          <cell r="E239" t="str">
            <v>Mr. NIRMAL  RABHA</v>
          </cell>
          <cell r="F239">
            <v>525000</v>
          </cell>
          <cell r="G239">
            <v>13.25</v>
          </cell>
          <cell r="H239">
            <v>467781</v>
          </cell>
          <cell r="I239">
            <v>466998</v>
          </cell>
          <cell r="J239">
            <v>0</v>
          </cell>
          <cell r="K239">
            <v>43273</v>
          </cell>
          <cell r="L239">
            <v>9</v>
          </cell>
          <cell r="M239">
            <v>9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 t="str">
            <v>INR</v>
          </cell>
          <cell r="S239">
            <v>0</v>
          </cell>
          <cell r="T239">
            <v>12013</v>
          </cell>
          <cell r="U239" t="str">
            <v>00/00/0000</v>
          </cell>
          <cell r="V239">
            <v>0</v>
          </cell>
          <cell r="W239">
            <v>0</v>
          </cell>
          <cell r="X239" t="str">
            <v>N</v>
          </cell>
          <cell r="Y239">
            <v>9</v>
          </cell>
        </row>
        <row r="240">
          <cell r="B240">
            <v>37767860631</v>
          </cell>
          <cell r="C240" t="str">
            <v>MC-TL-XPRESS CREDIT RATED</v>
          </cell>
          <cell r="D240">
            <v>85682167472</v>
          </cell>
          <cell r="E240" t="str">
            <v>Mr. NILA CHANDRA SINGHA</v>
          </cell>
          <cell r="F240">
            <v>570000</v>
          </cell>
          <cell r="G240">
            <v>14.75</v>
          </cell>
          <cell r="H240">
            <v>510316</v>
          </cell>
          <cell r="I240">
            <v>510190</v>
          </cell>
          <cell r="J240">
            <v>0</v>
          </cell>
          <cell r="K240">
            <v>43273</v>
          </cell>
          <cell r="L240">
            <v>9</v>
          </cell>
          <cell r="M240">
            <v>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 t="str">
            <v>INR</v>
          </cell>
          <cell r="S240">
            <v>0</v>
          </cell>
          <cell r="T240">
            <v>13486</v>
          </cell>
          <cell r="U240" t="str">
            <v>00/00/0000</v>
          </cell>
          <cell r="V240">
            <v>0</v>
          </cell>
          <cell r="W240">
            <v>0</v>
          </cell>
          <cell r="X240" t="str">
            <v>N</v>
          </cell>
          <cell r="Y240">
            <v>9</v>
          </cell>
        </row>
        <row r="241">
          <cell r="B241">
            <v>37775913539</v>
          </cell>
          <cell r="C241" t="str">
            <v>MC-TL-XPRESS CREDIT RATED</v>
          </cell>
          <cell r="D241">
            <v>86161699572</v>
          </cell>
          <cell r="E241" t="str">
            <v>Mr. PRANAB KUMAR  LIGIRA</v>
          </cell>
          <cell r="F241">
            <v>540000</v>
          </cell>
          <cell r="G241">
            <v>13.25</v>
          </cell>
          <cell r="H241">
            <v>480081</v>
          </cell>
          <cell r="I241">
            <v>479685</v>
          </cell>
          <cell r="J241">
            <v>0</v>
          </cell>
          <cell r="K241">
            <v>43278</v>
          </cell>
          <cell r="L241">
            <v>9</v>
          </cell>
          <cell r="M241">
            <v>9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 t="str">
            <v>INR</v>
          </cell>
          <cell r="S241">
            <v>0</v>
          </cell>
          <cell r="T241">
            <v>12356</v>
          </cell>
          <cell r="U241" t="str">
            <v>00/00/0000</v>
          </cell>
          <cell r="V241">
            <v>0</v>
          </cell>
          <cell r="W241">
            <v>0</v>
          </cell>
          <cell r="X241" t="str">
            <v>N</v>
          </cell>
          <cell r="Y241">
            <v>9</v>
          </cell>
        </row>
        <row r="242">
          <cell r="B242">
            <v>37777506995</v>
          </cell>
          <cell r="C242" t="str">
            <v>MC-TL-XPRESS CREDIT RATED</v>
          </cell>
          <cell r="D242">
            <v>86072529054</v>
          </cell>
          <cell r="E242" t="str">
            <v>Mr. RAJIB  DOLEY</v>
          </cell>
          <cell r="F242">
            <v>535000</v>
          </cell>
          <cell r="G242">
            <v>13.25</v>
          </cell>
          <cell r="H242">
            <v>475435</v>
          </cell>
          <cell r="I242">
            <v>474913</v>
          </cell>
          <cell r="J242">
            <v>0</v>
          </cell>
          <cell r="K242">
            <v>43279</v>
          </cell>
          <cell r="L242">
            <v>9</v>
          </cell>
          <cell r="M242">
            <v>9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 t="str">
            <v>INR</v>
          </cell>
          <cell r="S242">
            <v>0</v>
          </cell>
          <cell r="T242">
            <v>12242</v>
          </cell>
          <cell r="U242" t="str">
            <v>00/00/0000</v>
          </cell>
          <cell r="V242">
            <v>0</v>
          </cell>
          <cell r="W242">
            <v>0</v>
          </cell>
          <cell r="X242" t="str">
            <v>N</v>
          </cell>
          <cell r="Y242">
            <v>9</v>
          </cell>
        </row>
        <row r="243">
          <cell r="B243">
            <v>37782005404</v>
          </cell>
          <cell r="C243" t="str">
            <v>MC-TL-XPRESS CREDIT RATED</v>
          </cell>
          <cell r="D243">
            <v>86264664687</v>
          </cell>
          <cell r="E243" t="str">
            <v>Mr. JAHEDUL  ISLAM</v>
          </cell>
          <cell r="F243">
            <v>530000</v>
          </cell>
          <cell r="G243">
            <v>14.75</v>
          </cell>
          <cell r="H243">
            <v>473186</v>
          </cell>
          <cell r="I243">
            <v>472646</v>
          </cell>
          <cell r="J243">
            <v>0</v>
          </cell>
          <cell r="K243">
            <v>43281</v>
          </cell>
          <cell r="L243">
            <v>9</v>
          </cell>
          <cell r="M243">
            <v>9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 t="str">
            <v>INR</v>
          </cell>
          <cell r="S243">
            <v>0</v>
          </cell>
          <cell r="T243">
            <v>12540</v>
          </cell>
          <cell r="U243" t="str">
            <v>00/00/0000</v>
          </cell>
          <cell r="V243">
            <v>0</v>
          </cell>
          <cell r="W243">
            <v>0</v>
          </cell>
        </row>
        <row r="244">
          <cell r="B244">
            <v>37782196930</v>
          </cell>
          <cell r="C244" t="str">
            <v>MC-TL-XPRESS CREDIT RATED</v>
          </cell>
          <cell r="D244">
            <v>85303922758</v>
          </cell>
          <cell r="E244" t="str">
            <v>MD MOHIBUL HOQUE PRODHANI</v>
          </cell>
          <cell r="F244">
            <v>530000</v>
          </cell>
          <cell r="G244">
            <v>13.25</v>
          </cell>
          <cell r="H244">
            <v>470964</v>
          </cell>
          <cell r="I244">
            <v>470316</v>
          </cell>
          <cell r="J244">
            <v>0</v>
          </cell>
          <cell r="K244">
            <v>43281</v>
          </cell>
          <cell r="L244">
            <v>9</v>
          </cell>
          <cell r="M244">
            <v>9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 t="str">
            <v>INR</v>
          </cell>
          <cell r="S244">
            <v>0</v>
          </cell>
          <cell r="T244">
            <v>12128</v>
          </cell>
          <cell r="U244" t="str">
            <v>00/00/0000</v>
          </cell>
          <cell r="V244">
            <v>0</v>
          </cell>
          <cell r="W244">
            <v>0</v>
          </cell>
          <cell r="X244" t="str">
            <v>N</v>
          </cell>
          <cell r="Y244">
            <v>9</v>
          </cell>
        </row>
        <row r="245">
          <cell r="B245">
            <v>37793963667</v>
          </cell>
          <cell r="C245" t="str">
            <v>MC-TL-XPRESS CREDIT RATED</v>
          </cell>
          <cell r="D245">
            <v>85250025710</v>
          </cell>
          <cell r="E245" t="str">
            <v>Mr. MAZIBUR  RAHAN</v>
          </cell>
          <cell r="F245">
            <v>650000</v>
          </cell>
          <cell r="G245">
            <v>13.75</v>
          </cell>
          <cell r="H245">
            <v>591653</v>
          </cell>
          <cell r="I245">
            <v>591005</v>
          </cell>
          <cell r="J245">
            <v>0</v>
          </cell>
          <cell r="K245">
            <v>43286</v>
          </cell>
          <cell r="L245">
            <v>8</v>
          </cell>
          <cell r="M245">
            <v>8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 t="str">
            <v>INR</v>
          </cell>
          <cell r="S245">
            <v>0</v>
          </cell>
          <cell r="T245">
            <v>15219</v>
          </cell>
          <cell r="U245" t="str">
            <v>00/00/0000</v>
          </cell>
          <cell r="V245">
            <v>0</v>
          </cell>
          <cell r="W245">
            <v>0</v>
          </cell>
          <cell r="X245" t="str">
            <v>N</v>
          </cell>
          <cell r="Y245">
            <v>9</v>
          </cell>
        </row>
        <row r="246">
          <cell r="B246">
            <v>37803648344</v>
          </cell>
          <cell r="C246" t="str">
            <v>MC-TL-XPRESS CREDIT RATED</v>
          </cell>
          <cell r="D246">
            <v>85699712613</v>
          </cell>
          <cell r="E246" t="str">
            <v>Mr. PIKU MONI DAS</v>
          </cell>
          <cell r="F246">
            <v>700000</v>
          </cell>
          <cell r="G246">
            <v>12.75</v>
          </cell>
          <cell r="H246">
            <v>635351</v>
          </cell>
          <cell r="I246">
            <v>634855</v>
          </cell>
          <cell r="J246">
            <v>0</v>
          </cell>
          <cell r="K246">
            <v>43291</v>
          </cell>
          <cell r="L246">
            <v>8</v>
          </cell>
          <cell r="M246">
            <v>8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 t="str">
            <v>INR</v>
          </cell>
          <cell r="S246">
            <v>0</v>
          </cell>
          <cell r="T246">
            <v>15838</v>
          </cell>
          <cell r="U246" t="str">
            <v>00/00/0000</v>
          </cell>
          <cell r="V246">
            <v>0</v>
          </cell>
          <cell r="W246">
            <v>0</v>
          </cell>
          <cell r="X246" t="str">
            <v>N</v>
          </cell>
          <cell r="Y246">
            <v>9</v>
          </cell>
        </row>
        <row r="247">
          <cell r="B247">
            <v>37803693272</v>
          </cell>
          <cell r="C247" t="str">
            <v>MC-TL-XPRESS CREDIT RATED</v>
          </cell>
          <cell r="D247">
            <v>80663058520</v>
          </cell>
          <cell r="E247" t="str">
            <v>Mr. BIBEK  SUTRADHAR</v>
          </cell>
          <cell r="F247">
            <v>650000</v>
          </cell>
          <cell r="G247">
            <v>12.75</v>
          </cell>
          <cell r="H247">
            <v>590275</v>
          </cell>
          <cell r="I247">
            <v>589531</v>
          </cell>
          <cell r="J247">
            <v>0</v>
          </cell>
          <cell r="K247">
            <v>43291</v>
          </cell>
          <cell r="L247">
            <v>8</v>
          </cell>
          <cell r="M247">
            <v>8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INR</v>
          </cell>
          <cell r="S247">
            <v>0</v>
          </cell>
          <cell r="T247">
            <v>14707</v>
          </cell>
          <cell r="U247" t="str">
            <v>00/00/0000</v>
          </cell>
          <cell r="V247">
            <v>0</v>
          </cell>
          <cell r="W247">
            <v>0</v>
          </cell>
          <cell r="X247" t="str">
            <v>N</v>
          </cell>
          <cell r="Y247">
            <v>9</v>
          </cell>
        </row>
        <row r="248">
          <cell r="B248">
            <v>37803725466</v>
          </cell>
          <cell r="C248" t="str">
            <v>MC-TL-XPRESS CREDIT RATED</v>
          </cell>
          <cell r="D248">
            <v>85810582858</v>
          </cell>
          <cell r="E248" t="str">
            <v>Mr. KAMAL HASSAN SAIKIA</v>
          </cell>
          <cell r="F248">
            <v>560000</v>
          </cell>
          <cell r="G248">
            <v>14.75</v>
          </cell>
          <cell r="H248">
            <v>511999</v>
          </cell>
          <cell r="I248">
            <v>524191</v>
          </cell>
          <cell r="J248">
            <v>12192</v>
          </cell>
          <cell r="K248">
            <v>43291</v>
          </cell>
          <cell r="L248">
            <v>8</v>
          </cell>
          <cell r="M248">
            <v>7</v>
          </cell>
          <cell r="N248">
            <v>1</v>
          </cell>
          <cell r="O248">
            <v>0</v>
          </cell>
          <cell r="P248">
            <v>0</v>
          </cell>
          <cell r="Q248">
            <v>0</v>
          </cell>
          <cell r="R248" t="str">
            <v>INR</v>
          </cell>
          <cell r="S248">
            <v>0</v>
          </cell>
          <cell r="T248">
            <v>13249</v>
          </cell>
          <cell r="U248">
            <v>43531</v>
          </cell>
          <cell r="V248">
            <v>0</v>
          </cell>
          <cell r="W248">
            <v>0</v>
          </cell>
          <cell r="X248" t="str">
            <v>N</v>
          </cell>
          <cell r="Y248">
            <v>9</v>
          </cell>
        </row>
        <row r="249">
          <cell r="B249">
            <v>37806129084</v>
          </cell>
          <cell r="C249" t="str">
            <v>MC-TL-XPRESS CREDIT RATED</v>
          </cell>
          <cell r="D249">
            <v>80089479209</v>
          </cell>
          <cell r="E249" t="str">
            <v>Mr. HIMANTA  GOGOI</v>
          </cell>
          <cell r="F249">
            <v>500000</v>
          </cell>
          <cell r="G249">
            <v>11.75</v>
          </cell>
          <cell r="H249">
            <v>451685</v>
          </cell>
          <cell r="I249">
            <v>451365</v>
          </cell>
          <cell r="J249">
            <v>0</v>
          </cell>
          <cell r="K249">
            <v>43292</v>
          </cell>
          <cell r="L249">
            <v>8</v>
          </cell>
          <cell r="M249">
            <v>8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 t="str">
            <v>INR</v>
          </cell>
          <cell r="S249">
            <v>0</v>
          </cell>
          <cell r="T249">
            <v>11060</v>
          </cell>
          <cell r="U249" t="str">
            <v>00/00/0000</v>
          </cell>
          <cell r="V249">
            <v>0</v>
          </cell>
          <cell r="W249">
            <v>0</v>
          </cell>
          <cell r="X249" t="str">
            <v>N</v>
          </cell>
          <cell r="Y249">
            <v>9</v>
          </cell>
        </row>
        <row r="250">
          <cell r="B250">
            <v>37806391063</v>
          </cell>
          <cell r="C250" t="str">
            <v>MC-TL-XPRESS CREDIT RATED</v>
          </cell>
          <cell r="D250">
            <v>85558373601</v>
          </cell>
          <cell r="E250" t="str">
            <v>Mr. DEBEN  KALITA</v>
          </cell>
          <cell r="F250">
            <v>575000</v>
          </cell>
          <cell r="G250">
            <v>13.25</v>
          </cell>
          <cell r="H250">
            <v>522453</v>
          </cell>
          <cell r="I250">
            <v>522109</v>
          </cell>
          <cell r="J250">
            <v>0</v>
          </cell>
          <cell r="K250">
            <v>43292</v>
          </cell>
          <cell r="L250">
            <v>8</v>
          </cell>
          <cell r="M250">
            <v>8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INR</v>
          </cell>
          <cell r="S250">
            <v>0</v>
          </cell>
          <cell r="T250">
            <v>13157</v>
          </cell>
          <cell r="U250" t="str">
            <v>00/00/0000</v>
          </cell>
          <cell r="V250">
            <v>0</v>
          </cell>
          <cell r="W250">
            <v>0</v>
          </cell>
          <cell r="X250" t="str">
            <v>N</v>
          </cell>
          <cell r="Y250">
            <v>9</v>
          </cell>
        </row>
        <row r="251">
          <cell r="B251">
            <v>37806457877</v>
          </cell>
          <cell r="C251" t="str">
            <v>MC-TL-XPRESS CREDIT RATED</v>
          </cell>
          <cell r="D251">
            <v>85678968025</v>
          </cell>
          <cell r="E251" t="str">
            <v>Mr. PINKU MONI KAKATI</v>
          </cell>
          <cell r="F251">
            <v>560000</v>
          </cell>
          <cell r="G251">
            <v>13.25</v>
          </cell>
          <cell r="H251">
            <v>508831</v>
          </cell>
          <cell r="I251">
            <v>508143</v>
          </cell>
          <cell r="J251">
            <v>0</v>
          </cell>
          <cell r="K251">
            <v>43292</v>
          </cell>
          <cell r="L251">
            <v>8</v>
          </cell>
          <cell r="M251">
            <v>8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 t="str">
            <v>INR</v>
          </cell>
          <cell r="S251">
            <v>0</v>
          </cell>
          <cell r="T251">
            <v>12814</v>
          </cell>
          <cell r="U251" t="str">
            <v>00/00/0000</v>
          </cell>
          <cell r="V251">
            <v>0</v>
          </cell>
          <cell r="W251">
            <v>0</v>
          </cell>
          <cell r="X251" t="str">
            <v>N</v>
          </cell>
          <cell r="Y251">
            <v>9</v>
          </cell>
        </row>
        <row r="252">
          <cell r="B252">
            <v>37807308095</v>
          </cell>
          <cell r="C252" t="str">
            <v>MC-TL-XPRESS CREDIT RATED</v>
          </cell>
          <cell r="D252">
            <v>85059665193</v>
          </cell>
          <cell r="E252" t="str">
            <v>Mr. SURJYA  SWARGIARY</v>
          </cell>
          <cell r="F252">
            <v>700000</v>
          </cell>
          <cell r="G252">
            <v>12.75</v>
          </cell>
          <cell r="H252">
            <v>635733</v>
          </cell>
          <cell r="I252">
            <v>651137</v>
          </cell>
          <cell r="J252">
            <v>15404</v>
          </cell>
          <cell r="K252">
            <v>43292</v>
          </cell>
          <cell r="L252">
            <v>8</v>
          </cell>
          <cell r="M252">
            <v>7</v>
          </cell>
          <cell r="N252">
            <v>1</v>
          </cell>
          <cell r="O252">
            <v>0</v>
          </cell>
          <cell r="P252">
            <v>0</v>
          </cell>
          <cell r="Q252">
            <v>0</v>
          </cell>
          <cell r="R252" t="str">
            <v>INR</v>
          </cell>
          <cell r="S252">
            <v>0</v>
          </cell>
          <cell r="T252">
            <v>15838</v>
          </cell>
          <cell r="U252">
            <v>43534</v>
          </cell>
          <cell r="V252">
            <v>0</v>
          </cell>
          <cell r="W252">
            <v>0</v>
          </cell>
          <cell r="X252" t="str">
            <v>N</v>
          </cell>
          <cell r="Y252">
            <v>9</v>
          </cell>
        </row>
        <row r="253">
          <cell r="B253">
            <v>37807405453</v>
          </cell>
          <cell r="C253" t="str">
            <v>MC-TL-XPRESS CREDIT RATED</v>
          </cell>
          <cell r="D253">
            <v>85070198121</v>
          </cell>
          <cell r="E253" t="str">
            <v>Mr. SANJIT  KUMAR  PRADHAN</v>
          </cell>
          <cell r="F253">
            <v>100000</v>
          </cell>
          <cell r="G253">
            <v>12.75</v>
          </cell>
          <cell r="H253">
            <v>90615</v>
          </cell>
          <cell r="I253">
            <v>90319</v>
          </cell>
          <cell r="J253">
            <v>0</v>
          </cell>
          <cell r="K253">
            <v>43292</v>
          </cell>
          <cell r="L253">
            <v>8</v>
          </cell>
          <cell r="M253">
            <v>8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 t="str">
            <v>INR</v>
          </cell>
          <cell r="S253">
            <v>0</v>
          </cell>
          <cell r="T253">
            <v>2263</v>
          </cell>
          <cell r="U253" t="str">
            <v>00/00/0000</v>
          </cell>
          <cell r="V253">
            <v>0</v>
          </cell>
          <cell r="W253">
            <v>0</v>
          </cell>
          <cell r="X253" t="str">
            <v>N</v>
          </cell>
          <cell r="Y253">
            <v>9</v>
          </cell>
        </row>
        <row r="254">
          <cell r="B254">
            <v>37807660015</v>
          </cell>
          <cell r="C254" t="str">
            <v>MC-TL-XPRESS CREDIT RATED</v>
          </cell>
          <cell r="D254">
            <v>85678966141</v>
          </cell>
          <cell r="E254" t="str">
            <v>Mr. KRISHNA  KANTA  BARUAH</v>
          </cell>
          <cell r="F254">
            <v>575000</v>
          </cell>
          <cell r="G254">
            <v>13.25</v>
          </cell>
          <cell r="H254">
            <v>522791</v>
          </cell>
          <cell r="I254">
            <v>522447</v>
          </cell>
          <cell r="J254">
            <v>0</v>
          </cell>
          <cell r="K254">
            <v>43292</v>
          </cell>
          <cell r="L254">
            <v>8</v>
          </cell>
          <cell r="M254">
            <v>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 t="str">
            <v>INR</v>
          </cell>
          <cell r="S254">
            <v>0</v>
          </cell>
          <cell r="T254">
            <v>13157</v>
          </cell>
          <cell r="U254" t="str">
            <v>00/00/0000</v>
          </cell>
          <cell r="V254">
            <v>0</v>
          </cell>
          <cell r="W254">
            <v>0</v>
          </cell>
          <cell r="X254" t="str">
            <v>N</v>
          </cell>
          <cell r="Y254">
            <v>9</v>
          </cell>
        </row>
        <row r="255">
          <cell r="B255">
            <v>37826698004</v>
          </cell>
          <cell r="C255" t="str">
            <v>MC-TL-XPRESS CREDIT RATED</v>
          </cell>
          <cell r="D255">
            <v>85654305586</v>
          </cell>
          <cell r="E255" t="str">
            <v>Mr. NABAJIT  KHATANIAR</v>
          </cell>
          <cell r="F255">
            <v>580000</v>
          </cell>
          <cell r="G255">
            <v>13.25</v>
          </cell>
          <cell r="H255">
            <v>524725</v>
          </cell>
          <cell r="I255">
            <v>524501</v>
          </cell>
          <cell r="J255">
            <v>0</v>
          </cell>
          <cell r="K255">
            <v>43302</v>
          </cell>
          <cell r="L255">
            <v>8</v>
          </cell>
          <cell r="M255">
            <v>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 t="str">
            <v>INR</v>
          </cell>
          <cell r="S255">
            <v>0</v>
          </cell>
          <cell r="T255">
            <v>13272</v>
          </cell>
          <cell r="U255" t="str">
            <v>00/00/0000</v>
          </cell>
          <cell r="V255">
            <v>0</v>
          </cell>
          <cell r="W255">
            <v>0</v>
          </cell>
          <cell r="X255" t="str">
            <v>N</v>
          </cell>
          <cell r="Y255">
            <v>9</v>
          </cell>
        </row>
        <row r="256">
          <cell r="B256">
            <v>37826759502</v>
          </cell>
          <cell r="C256" t="str">
            <v>MC-TL-XPRESS CREDIT RATED</v>
          </cell>
          <cell r="D256">
            <v>85689222484</v>
          </cell>
          <cell r="E256" t="str">
            <v>Mr. RATUL  BASUMATARY</v>
          </cell>
          <cell r="F256">
            <v>300000</v>
          </cell>
          <cell r="G256">
            <v>14.25</v>
          </cell>
          <cell r="H256">
            <v>272145</v>
          </cell>
          <cell r="I256">
            <v>271505</v>
          </cell>
          <cell r="J256">
            <v>0</v>
          </cell>
          <cell r="K256">
            <v>43302</v>
          </cell>
          <cell r="L256">
            <v>8</v>
          </cell>
          <cell r="M256">
            <v>8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 t="str">
            <v>INR</v>
          </cell>
          <cell r="S256">
            <v>0</v>
          </cell>
          <cell r="T256">
            <v>7020</v>
          </cell>
          <cell r="U256" t="str">
            <v>00/00/0000</v>
          </cell>
          <cell r="V256">
            <v>0</v>
          </cell>
          <cell r="W256">
            <v>0</v>
          </cell>
          <cell r="X256" t="str">
            <v>N</v>
          </cell>
          <cell r="Y256">
            <v>9</v>
          </cell>
        </row>
        <row r="257">
          <cell r="B257">
            <v>37828548261</v>
          </cell>
          <cell r="C257" t="str">
            <v>MC-TL-XPRESS CREDIT RATED</v>
          </cell>
          <cell r="D257">
            <v>86018321368</v>
          </cell>
          <cell r="E257" t="str">
            <v>Mr. NAVAG  PEGU</v>
          </cell>
          <cell r="F257">
            <v>530000</v>
          </cell>
          <cell r="G257">
            <v>13.25</v>
          </cell>
          <cell r="H257">
            <v>479357</v>
          </cell>
          <cell r="I257">
            <v>490981</v>
          </cell>
          <cell r="J257">
            <v>11624</v>
          </cell>
          <cell r="K257">
            <v>43304</v>
          </cell>
          <cell r="L257">
            <v>8</v>
          </cell>
          <cell r="M257">
            <v>7</v>
          </cell>
          <cell r="N257">
            <v>1</v>
          </cell>
          <cell r="O257">
            <v>0</v>
          </cell>
          <cell r="P257">
            <v>0</v>
          </cell>
          <cell r="Q257">
            <v>0</v>
          </cell>
          <cell r="R257" t="str">
            <v>INR</v>
          </cell>
          <cell r="S257">
            <v>0</v>
          </cell>
          <cell r="T257">
            <v>12128</v>
          </cell>
          <cell r="U257">
            <v>43544</v>
          </cell>
          <cell r="V257">
            <v>0</v>
          </cell>
          <cell r="W257">
            <v>0</v>
          </cell>
          <cell r="X257" t="str">
            <v>N</v>
          </cell>
          <cell r="Y257">
            <v>9</v>
          </cell>
        </row>
        <row r="258">
          <cell r="B258">
            <v>37828820894</v>
          </cell>
          <cell r="C258" t="str">
            <v>MC-TL-XPRESS CREDIT RATED</v>
          </cell>
          <cell r="D258">
            <v>80182576035</v>
          </cell>
          <cell r="E258" t="str">
            <v>Mr. ATAR  ALI</v>
          </cell>
          <cell r="F258">
            <v>900000</v>
          </cell>
          <cell r="G258">
            <v>12.75</v>
          </cell>
          <cell r="H258">
            <v>812376</v>
          </cell>
          <cell r="I258">
            <v>812080</v>
          </cell>
          <cell r="J258">
            <v>0</v>
          </cell>
          <cell r="K258">
            <v>43304</v>
          </cell>
          <cell r="L258">
            <v>8</v>
          </cell>
          <cell r="M258">
            <v>8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 t="str">
            <v>INR</v>
          </cell>
          <cell r="S258">
            <v>0</v>
          </cell>
          <cell r="T258">
            <v>20363</v>
          </cell>
          <cell r="U258" t="str">
            <v>00/00/0000</v>
          </cell>
          <cell r="V258">
            <v>0</v>
          </cell>
          <cell r="W258">
            <v>0</v>
          </cell>
          <cell r="X258" t="str">
            <v>N</v>
          </cell>
          <cell r="Y258">
            <v>9</v>
          </cell>
        </row>
        <row r="259">
          <cell r="B259">
            <v>37828842864</v>
          </cell>
          <cell r="C259" t="str">
            <v>MC-TL-XPRESS CREDIT RATED</v>
          </cell>
          <cell r="D259">
            <v>87143457402</v>
          </cell>
          <cell r="E259" t="str">
            <v>Mr. PRANAB  PEGU</v>
          </cell>
          <cell r="F259">
            <v>540000</v>
          </cell>
          <cell r="G259">
            <v>13.25</v>
          </cell>
          <cell r="H259">
            <v>488086</v>
          </cell>
          <cell r="I259">
            <v>487734</v>
          </cell>
          <cell r="J259">
            <v>0</v>
          </cell>
          <cell r="K259">
            <v>43304</v>
          </cell>
          <cell r="L259">
            <v>8</v>
          </cell>
          <cell r="M259">
            <v>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 t="str">
            <v>INR</v>
          </cell>
          <cell r="S259">
            <v>0</v>
          </cell>
          <cell r="T259">
            <v>12356</v>
          </cell>
          <cell r="U259" t="str">
            <v>00/00/0000</v>
          </cell>
          <cell r="V259">
            <v>0</v>
          </cell>
          <cell r="W259">
            <v>0</v>
          </cell>
          <cell r="X259" t="str">
            <v>N</v>
          </cell>
          <cell r="Y259">
            <v>9</v>
          </cell>
        </row>
        <row r="260">
          <cell r="B260">
            <v>37828845672</v>
          </cell>
          <cell r="C260" t="str">
            <v>MC-TL-XPRESS CREDIT RATED</v>
          </cell>
          <cell r="D260">
            <v>85197427626</v>
          </cell>
          <cell r="E260" t="str">
            <v>Mr. CHANDAN  GOHAIN</v>
          </cell>
          <cell r="F260">
            <v>660000</v>
          </cell>
          <cell r="G260">
            <v>12.75</v>
          </cell>
          <cell r="H260">
            <v>595726</v>
          </cell>
          <cell r="I260">
            <v>595190</v>
          </cell>
          <cell r="J260">
            <v>0</v>
          </cell>
          <cell r="K260">
            <v>43304</v>
          </cell>
          <cell r="L260">
            <v>8</v>
          </cell>
          <cell r="M260">
            <v>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 t="str">
            <v>INR</v>
          </cell>
          <cell r="S260">
            <v>0</v>
          </cell>
          <cell r="T260">
            <v>14933</v>
          </cell>
          <cell r="U260" t="str">
            <v>00/00/0000</v>
          </cell>
          <cell r="V260">
            <v>0</v>
          </cell>
          <cell r="W260">
            <v>0</v>
          </cell>
          <cell r="X260" t="str">
            <v>N</v>
          </cell>
          <cell r="Y260">
            <v>9</v>
          </cell>
        </row>
        <row r="261">
          <cell r="B261">
            <v>37830191439</v>
          </cell>
          <cell r="C261" t="str">
            <v>MC-TL-XPRESS CREDIT RATED</v>
          </cell>
          <cell r="D261">
            <v>85810582621</v>
          </cell>
          <cell r="E261" t="str">
            <v>Mr. KHALIL  ULLAH</v>
          </cell>
          <cell r="F261">
            <v>575000</v>
          </cell>
          <cell r="G261">
            <v>13.75</v>
          </cell>
          <cell r="H261">
            <v>521665</v>
          </cell>
          <cell r="I261">
            <v>534305</v>
          </cell>
          <cell r="J261">
            <v>12640</v>
          </cell>
          <cell r="K261">
            <v>43304</v>
          </cell>
          <cell r="L261">
            <v>8</v>
          </cell>
          <cell r="M261">
            <v>7</v>
          </cell>
          <cell r="N261">
            <v>1</v>
          </cell>
          <cell r="O261">
            <v>0</v>
          </cell>
          <cell r="P261">
            <v>0</v>
          </cell>
          <cell r="Q261">
            <v>0</v>
          </cell>
          <cell r="R261" t="str">
            <v>INR</v>
          </cell>
          <cell r="S261">
            <v>0</v>
          </cell>
          <cell r="T261">
            <v>13305</v>
          </cell>
          <cell r="U261">
            <v>43547</v>
          </cell>
          <cell r="V261">
            <v>0</v>
          </cell>
          <cell r="W261">
            <v>0</v>
          </cell>
          <cell r="X261" t="str">
            <v>N</v>
          </cell>
          <cell r="Y261">
            <v>9</v>
          </cell>
        </row>
        <row r="262">
          <cell r="B262">
            <v>37831345062</v>
          </cell>
          <cell r="C262" t="str">
            <v>MC-TL-XPRESS CREDIT RATED</v>
          </cell>
          <cell r="D262">
            <v>85859563486</v>
          </cell>
          <cell r="E262" t="str">
            <v>Shri HIMANGSHU  SAIKIA</v>
          </cell>
          <cell r="F262">
            <v>550000</v>
          </cell>
          <cell r="G262">
            <v>13.25</v>
          </cell>
          <cell r="H262">
            <v>497215</v>
          </cell>
          <cell r="I262">
            <v>497095</v>
          </cell>
          <cell r="J262">
            <v>0</v>
          </cell>
          <cell r="K262">
            <v>43305</v>
          </cell>
          <cell r="L262">
            <v>8</v>
          </cell>
          <cell r="M262">
            <v>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 t="str">
            <v>INR</v>
          </cell>
          <cell r="S262">
            <v>0</v>
          </cell>
          <cell r="T262">
            <v>12585</v>
          </cell>
          <cell r="U262" t="str">
            <v>00/00/0000</v>
          </cell>
          <cell r="V262">
            <v>0</v>
          </cell>
          <cell r="W262">
            <v>0</v>
          </cell>
          <cell r="X262" t="str">
            <v>N</v>
          </cell>
          <cell r="Y262">
            <v>9</v>
          </cell>
        </row>
        <row r="263">
          <cell r="B263">
            <v>37831448502</v>
          </cell>
          <cell r="C263" t="str">
            <v>MC-TL-XPRESS CREDIT RATED</v>
          </cell>
          <cell r="D263">
            <v>85969781682</v>
          </cell>
          <cell r="E263" t="str">
            <v>Shri PRATUL  KALITA</v>
          </cell>
          <cell r="F263">
            <v>530000</v>
          </cell>
          <cell r="G263">
            <v>13.75</v>
          </cell>
          <cell r="H263">
            <v>479522</v>
          </cell>
          <cell r="I263">
            <v>479234</v>
          </cell>
          <cell r="J263">
            <v>0</v>
          </cell>
          <cell r="K263">
            <v>43305</v>
          </cell>
          <cell r="L263">
            <v>8</v>
          </cell>
          <cell r="M263">
            <v>8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 t="str">
            <v>INR</v>
          </cell>
          <cell r="S263">
            <v>0</v>
          </cell>
          <cell r="T263">
            <v>12264</v>
          </cell>
          <cell r="U263" t="str">
            <v>00/00/0000</v>
          </cell>
          <cell r="V263">
            <v>0</v>
          </cell>
          <cell r="W263">
            <v>0</v>
          </cell>
          <cell r="X263" t="str">
            <v>N</v>
          </cell>
          <cell r="Y263">
            <v>9</v>
          </cell>
        </row>
        <row r="264">
          <cell r="B264">
            <v>37831606183</v>
          </cell>
          <cell r="C264" t="str">
            <v>MC-TL-XPRESS CREDIT RATED</v>
          </cell>
          <cell r="D264">
            <v>85304300543</v>
          </cell>
          <cell r="E264" t="str">
            <v>Mr. DIPJYOTI  SAIKIA</v>
          </cell>
          <cell r="F264">
            <v>660000</v>
          </cell>
          <cell r="G264">
            <v>14.75</v>
          </cell>
          <cell r="H264">
            <v>598729</v>
          </cell>
          <cell r="I264">
            <v>598049</v>
          </cell>
          <cell r="J264">
            <v>0</v>
          </cell>
          <cell r="K264">
            <v>43305</v>
          </cell>
          <cell r="L264">
            <v>8</v>
          </cell>
          <cell r="M264">
            <v>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 t="str">
            <v>INR</v>
          </cell>
          <cell r="S264">
            <v>0</v>
          </cell>
          <cell r="T264">
            <v>15615</v>
          </cell>
          <cell r="U264" t="str">
            <v>00/00/0000</v>
          </cell>
          <cell r="V264">
            <v>0</v>
          </cell>
          <cell r="W264">
            <v>0</v>
          </cell>
          <cell r="X264" t="str">
            <v>N</v>
          </cell>
          <cell r="Y264">
            <v>9</v>
          </cell>
        </row>
        <row r="265">
          <cell r="B265">
            <v>37832301077</v>
          </cell>
          <cell r="C265" t="str">
            <v>MC-TL-XPRESS CREDIT RATED</v>
          </cell>
          <cell r="D265">
            <v>85266607816</v>
          </cell>
          <cell r="E265" t="str">
            <v>Mr. DILIP  HANSE</v>
          </cell>
          <cell r="F265">
            <v>600000</v>
          </cell>
          <cell r="G265">
            <v>12.75</v>
          </cell>
          <cell r="H265">
            <v>541351</v>
          </cell>
          <cell r="I265">
            <v>541159</v>
          </cell>
          <cell r="J265">
            <v>0</v>
          </cell>
          <cell r="K265">
            <v>43305</v>
          </cell>
          <cell r="L265">
            <v>8</v>
          </cell>
          <cell r="M265">
            <v>8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 t="str">
            <v>INR</v>
          </cell>
          <cell r="S265">
            <v>0</v>
          </cell>
          <cell r="T265">
            <v>13576</v>
          </cell>
          <cell r="U265" t="str">
            <v>00/00/0000</v>
          </cell>
          <cell r="V265">
            <v>0</v>
          </cell>
          <cell r="W265">
            <v>0</v>
          </cell>
          <cell r="X265" t="str">
            <v>N</v>
          </cell>
          <cell r="Y265">
            <v>9</v>
          </cell>
        </row>
        <row r="266">
          <cell r="B266">
            <v>37834169386</v>
          </cell>
          <cell r="C266" t="str">
            <v>MC-TL-XPRESS CREDIT RATED</v>
          </cell>
          <cell r="D266">
            <v>85810584550</v>
          </cell>
          <cell r="E266" t="str">
            <v>Mr. NAYAN  DAS</v>
          </cell>
          <cell r="F266">
            <v>550000</v>
          </cell>
          <cell r="G266">
            <v>13.75</v>
          </cell>
          <cell r="H266">
            <v>498108</v>
          </cell>
          <cell r="I266">
            <v>510324</v>
          </cell>
          <cell r="J266">
            <v>12216</v>
          </cell>
          <cell r="K266">
            <v>43306</v>
          </cell>
          <cell r="L266">
            <v>8</v>
          </cell>
          <cell r="M266">
            <v>7</v>
          </cell>
          <cell r="N266">
            <v>1</v>
          </cell>
          <cell r="O266">
            <v>0</v>
          </cell>
          <cell r="P266">
            <v>0</v>
          </cell>
          <cell r="Q266">
            <v>0</v>
          </cell>
          <cell r="R266" t="str">
            <v>INR</v>
          </cell>
          <cell r="S266">
            <v>0</v>
          </cell>
          <cell r="T266">
            <v>12727</v>
          </cell>
          <cell r="U266">
            <v>43549</v>
          </cell>
          <cell r="V266">
            <v>0</v>
          </cell>
          <cell r="W266">
            <v>0</v>
          </cell>
        </row>
        <row r="267">
          <cell r="B267">
            <v>37834357620</v>
          </cell>
          <cell r="C267" t="str">
            <v>MC-TL-XPRESS CREDIT RATED</v>
          </cell>
          <cell r="D267">
            <v>86149310888</v>
          </cell>
          <cell r="E267" t="str">
            <v>Mr. PADUM  NATH</v>
          </cell>
          <cell r="F267">
            <v>490000</v>
          </cell>
          <cell r="G267">
            <v>14.75</v>
          </cell>
          <cell r="H267">
            <v>444336</v>
          </cell>
          <cell r="I267">
            <v>444280</v>
          </cell>
          <cell r="J267">
            <v>0</v>
          </cell>
          <cell r="K267">
            <v>43306</v>
          </cell>
          <cell r="L267">
            <v>8</v>
          </cell>
          <cell r="M267">
            <v>8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 t="str">
            <v>INR</v>
          </cell>
          <cell r="S267">
            <v>0</v>
          </cell>
          <cell r="T267">
            <v>11593</v>
          </cell>
          <cell r="U267" t="str">
            <v>00/00/0000</v>
          </cell>
          <cell r="V267">
            <v>0</v>
          </cell>
          <cell r="W267">
            <v>0</v>
          </cell>
          <cell r="X267" t="str">
            <v>N</v>
          </cell>
          <cell r="Y267">
            <v>9</v>
          </cell>
        </row>
        <row r="268">
          <cell r="B268">
            <v>37834695161</v>
          </cell>
          <cell r="C268" t="str">
            <v>MC-TL-XPRESS CREDIT RATED</v>
          </cell>
          <cell r="D268">
            <v>85707017704</v>
          </cell>
          <cell r="E268" t="str">
            <v>Mr. ROFIQUL  ISLAM</v>
          </cell>
          <cell r="F268">
            <v>540000</v>
          </cell>
          <cell r="G268">
            <v>14.25</v>
          </cell>
          <cell r="H268">
            <v>489555</v>
          </cell>
          <cell r="I268">
            <v>501735</v>
          </cell>
          <cell r="J268">
            <v>12180</v>
          </cell>
          <cell r="K268">
            <v>43306</v>
          </cell>
          <cell r="L268">
            <v>8</v>
          </cell>
          <cell r="M268">
            <v>7</v>
          </cell>
          <cell r="N268">
            <v>1</v>
          </cell>
          <cell r="O268">
            <v>0</v>
          </cell>
          <cell r="P268">
            <v>0</v>
          </cell>
          <cell r="Q268">
            <v>0</v>
          </cell>
          <cell r="R268" t="str">
            <v>INR</v>
          </cell>
          <cell r="S268">
            <v>0</v>
          </cell>
          <cell r="T268">
            <v>12635</v>
          </cell>
          <cell r="U268">
            <v>43549</v>
          </cell>
          <cell r="V268">
            <v>0</v>
          </cell>
          <cell r="W268">
            <v>0</v>
          </cell>
          <cell r="X268" t="str">
            <v>N</v>
          </cell>
          <cell r="Y268">
            <v>9</v>
          </cell>
        </row>
        <row r="269">
          <cell r="B269">
            <v>37834969451</v>
          </cell>
          <cell r="C269" t="str">
            <v>MC-TL-XPRESS CREDIT RATED</v>
          </cell>
          <cell r="D269">
            <v>85870072175</v>
          </cell>
          <cell r="E269" t="str">
            <v>Mr. DHANJIT  RAY</v>
          </cell>
          <cell r="F269">
            <v>560000</v>
          </cell>
          <cell r="G269">
            <v>14.25</v>
          </cell>
          <cell r="H269">
            <v>507452</v>
          </cell>
          <cell r="I269">
            <v>519876</v>
          </cell>
          <cell r="J269">
            <v>12424</v>
          </cell>
          <cell r="K269">
            <v>43306</v>
          </cell>
          <cell r="L269">
            <v>8</v>
          </cell>
          <cell r="M269">
            <v>7</v>
          </cell>
          <cell r="N269">
            <v>1</v>
          </cell>
          <cell r="O269">
            <v>0</v>
          </cell>
          <cell r="P269">
            <v>0</v>
          </cell>
          <cell r="Q269">
            <v>0</v>
          </cell>
          <cell r="R269" t="str">
            <v>INR</v>
          </cell>
          <cell r="S269">
            <v>0</v>
          </cell>
          <cell r="T269">
            <v>13103</v>
          </cell>
          <cell r="U269">
            <v>43549</v>
          </cell>
          <cell r="V269">
            <v>0</v>
          </cell>
          <cell r="W269">
            <v>0</v>
          </cell>
          <cell r="X269" t="str">
            <v>N</v>
          </cell>
          <cell r="Y269">
            <v>9</v>
          </cell>
        </row>
        <row r="270">
          <cell r="B270">
            <v>37835680120</v>
          </cell>
          <cell r="C270" t="str">
            <v>MC-TL-XPRESS CREDIT RATED</v>
          </cell>
          <cell r="D270">
            <v>85678965954</v>
          </cell>
          <cell r="E270" t="str">
            <v>Mr. PANKAJ  SHYAM</v>
          </cell>
          <cell r="F270">
            <v>600000</v>
          </cell>
          <cell r="G270">
            <v>13.25</v>
          </cell>
          <cell r="H270">
            <v>542398</v>
          </cell>
          <cell r="I270">
            <v>555630</v>
          </cell>
          <cell r="J270">
            <v>13232</v>
          </cell>
          <cell r="K270">
            <v>43307</v>
          </cell>
          <cell r="L270">
            <v>8</v>
          </cell>
          <cell r="M270">
            <v>7</v>
          </cell>
          <cell r="N270">
            <v>1</v>
          </cell>
          <cell r="O270">
            <v>0</v>
          </cell>
          <cell r="P270">
            <v>0</v>
          </cell>
          <cell r="Q270">
            <v>0</v>
          </cell>
          <cell r="R270" t="str">
            <v>INR</v>
          </cell>
          <cell r="S270">
            <v>0</v>
          </cell>
          <cell r="T270">
            <v>13729</v>
          </cell>
          <cell r="U270">
            <v>43549</v>
          </cell>
          <cell r="V270">
            <v>0</v>
          </cell>
          <cell r="W270">
            <v>0</v>
          </cell>
          <cell r="X270" t="str">
            <v>N</v>
          </cell>
          <cell r="Y270">
            <v>9</v>
          </cell>
        </row>
        <row r="271">
          <cell r="B271">
            <v>37838165967</v>
          </cell>
          <cell r="C271" t="str">
            <v>MC-TL-XPRESS CREDIT RATED</v>
          </cell>
          <cell r="D271">
            <v>85838703395</v>
          </cell>
          <cell r="E271" t="str">
            <v>Mr. DEBAJIT  PEGU</v>
          </cell>
          <cell r="F271">
            <v>540000</v>
          </cell>
          <cell r="G271">
            <v>13.25</v>
          </cell>
          <cell r="H271">
            <v>487252</v>
          </cell>
          <cell r="I271">
            <v>486900</v>
          </cell>
          <cell r="J271">
            <v>0</v>
          </cell>
          <cell r="K271">
            <v>43308</v>
          </cell>
          <cell r="L271">
            <v>8</v>
          </cell>
          <cell r="M271">
            <v>8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 t="str">
            <v>INR</v>
          </cell>
          <cell r="S271">
            <v>0</v>
          </cell>
          <cell r="T271">
            <v>12356</v>
          </cell>
          <cell r="U271" t="str">
            <v>00/00/0000</v>
          </cell>
          <cell r="V271">
            <v>0</v>
          </cell>
          <cell r="W271">
            <v>0</v>
          </cell>
          <cell r="X271" t="str">
            <v>N</v>
          </cell>
          <cell r="Y271">
            <v>9</v>
          </cell>
        </row>
        <row r="272">
          <cell r="B272">
            <v>37838307051</v>
          </cell>
          <cell r="C272" t="str">
            <v>MC-TL-XPRESS CREDIT RATED</v>
          </cell>
          <cell r="D272">
            <v>85915324957</v>
          </cell>
          <cell r="E272" t="str">
            <v>Mr. BISHNU  RONGPI</v>
          </cell>
          <cell r="F272">
            <v>540000</v>
          </cell>
          <cell r="G272">
            <v>13.25</v>
          </cell>
          <cell r="H272">
            <v>487252</v>
          </cell>
          <cell r="I272">
            <v>486900</v>
          </cell>
          <cell r="J272">
            <v>0</v>
          </cell>
          <cell r="K272">
            <v>43308</v>
          </cell>
          <cell r="L272">
            <v>8</v>
          </cell>
          <cell r="M272">
            <v>8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 t="str">
            <v>INR</v>
          </cell>
          <cell r="S272">
            <v>0</v>
          </cell>
          <cell r="T272">
            <v>12356</v>
          </cell>
          <cell r="U272" t="str">
            <v>00/00/0000</v>
          </cell>
          <cell r="V272">
            <v>0</v>
          </cell>
          <cell r="W272">
            <v>0</v>
          </cell>
          <cell r="X272" t="str">
            <v>N</v>
          </cell>
          <cell r="Y272">
            <v>9</v>
          </cell>
        </row>
        <row r="273">
          <cell r="B273">
            <v>37848004225</v>
          </cell>
          <cell r="C273" t="str">
            <v>MC-TL-XPRESS CREDIT RATED</v>
          </cell>
          <cell r="D273">
            <v>85006871209</v>
          </cell>
          <cell r="E273" t="str">
            <v>Mr. Y BROJA MOHAN  SINGHA</v>
          </cell>
          <cell r="F273">
            <v>780000</v>
          </cell>
          <cell r="G273">
            <v>13.75</v>
          </cell>
          <cell r="H273">
            <v>722462</v>
          </cell>
          <cell r="I273">
            <v>722105</v>
          </cell>
          <cell r="J273">
            <v>0</v>
          </cell>
          <cell r="K273">
            <v>43313</v>
          </cell>
          <cell r="L273">
            <v>7</v>
          </cell>
          <cell r="M273">
            <v>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 t="str">
            <v>INR</v>
          </cell>
          <cell r="S273">
            <v>0</v>
          </cell>
          <cell r="T273">
            <v>18049</v>
          </cell>
          <cell r="U273" t="str">
            <v>00/00/0000</v>
          </cell>
          <cell r="V273">
            <v>0</v>
          </cell>
          <cell r="W273">
            <v>0</v>
          </cell>
          <cell r="X273" t="str">
            <v>N</v>
          </cell>
          <cell r="Y273">
            <v>9</v>
          </cell>
        </row>
        <row r="274">
          <cell r="B274">
            <v>37851051678</v>
          </cell>
          <cell r="C274" t="str">
            <v>MC-TL-XPRESS CREDIT RATED</v>
          </cell>
          <cell r="D274">
            <v>86229429475</v>
          </cell>
          <cell r="E274" t="str">
            <v>Mr. MAINUL  HAQUE</v>
          </cell>
          <cell r="F274">
            <v>500000</v>
          </cell>
          <cell r="G274">
            <v>13.75</v>
          </cell>
          <cell r="H274">
            <v>463131</v>
          </cell>
          <cell r="I274">
            <v>474521</v>
          </cell>
          <cell r="J274">
            <v>11390</v>
          </cell>
          <cell r="K274">
            <v>43314</v>
          </cell>
          <cell r="L274">
            <v>7</v>
          </cell>
          <cell r="M274">
            <v>6</v>
          </cell>
          <cell r="N274">
            <v>1</v>
          </cell>
          <cell r="O274">
            <v>0</v>
          </cell>
          <cell r="P274">
            <v>0</v>
          </cell>
          <cell r="Q274">
            <v>0</v>
          </cell>
          <cell r="R274" t="str">
            <v>INR</v>
          </cell>
          <cell r="S274">
            <v>0</v>
          </cell>
          <cell r="T274">
            <v>11570</v>
          </cell>
          <cell r="U274">
            <v>43526</v>
          </cell>
          <cell r="V274">
            <v>0</v>
          </cell>
          <cell r="W274">
            <v>0</v>
          </cell>
          <cell r="X274" t="str">
            <v>N</v>
          </cell>
          <cell r="Y274">
            <v>9</v>
          </cell>
        </row>
        <row r="275">
          <cell r="B275">
            <v>37853487318</v>
          </cell>
          <cell r="C275" t="str">
            <v>MC-TL-XPRESS CREDIT RATED</v>
          </cell>
          <cell r="D275">
            <v>85682167530</v>
          </cell>
          <cell r="E275" t="str">
            <v>Mr. RIPAK  DAS</v>
          </cell>
          <cell r="F275">
            <v>570000</v>
          </cell>
          <cell r="G275">
            <v>13.75</v>
          </cell>
          <cell r="H275">
            <v>527722</v>
          </cell>
          <cell r="I275">
            <v>527652</v>
          </cell>
          <cell r="J275">
            <v>0</v>
          </cell>
          <cell r="K275">
            <v>43315</v>
          </cell>
          <cell r="L275">
            <v>7</v>
          </cell>
          <cell r="M275">
            <v>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 t="str">
            <v>INR</v>
          </cell>
          <cell r="S275">
            <v>0</v>
          </cell>
          <cell r="T275">
            <v>13190</v>
          </cell>
          <cell r="U275" t="str">
            <v>00/00/0000</v>
          </cell>
          <cell r="V275">
            <v>0</v>
          </cell>
          <cell r="W275">
            <v>0</v>
          </cell>
          <cell r="X275" t="str">
            <v>N</v>
          </cell>
          <cell r="Y275">
            <v>9</v>
          </cell>
        </row>
        <row r="276">
          <cell r="B276">
            <v>37863885613</v>
          </cell>
          <cell r="C276" t="str">
            <v>MC-TL-XPRESS CREDIT RATED</v>
          </cell>
          <cell r="D276">
            <v>86261298703</v>
          </cell>
          <cell r="E276" t="str">
            <v>Mr. BHASKAR  MAZUMDAR</v>
          </cell>
          <cell r="F276">
            <v>560000</v>
          </cell>
          <cell r="G276">
            <v>14.75</v>
          </cell>
          <cell r="H276">
            <v>518857</v>
          </cell>
          <cell r="I276">
            <v>518500</v>
          </cell>
          <cell r="J276">
            <v>0</v>
          </cell>
          <cell r="K276">
            <v>43320</v>
          </cell>
          <cell r="L276">
            <v>7</v>
          </cell>
          <cell r="M276">
            <v>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 t="str">
            <v>INR</v>
          </cell>
          <cell r="S276">
            <v>0</v>
          </cell>
          <cell r="T276">
            <v>13249</v>
          </cell>
          <cell r="U276" t="str">
            <v>00/00/0000</v>
          </cell>
          <cell r="V276">
            <v>0</v>
          </cell>
          <cell r="W276">
            <v>0</v>
          </cell>
          <cell r="X276" t="str">
            <v>N</v>
          </cell>
          <cell r="Y276">
            <v>9</v>
          </cell>
        </row>
        <row r="277">
          <cell r="B277">
            <v>37863886967</v>
          </cell>
          <cell r="C277" t="str">
            <v>MC-TL-XPRESS CREDIT RATED</v>
          </cell>
          <cell r="D277">
            <v>86277495612</v>
          </cell>
          <cell r="E277" t="str">
            <v>Mr. RINKUMANI  NATH</v>
          </cell>
          <cell r="F277">
            <v>560000</v>
          </cell>
          <cell r="G277">
            <v>13.25</v>
          </cell>
          <cell r="H277">
            <v>515465</v>
          </cell>
          <cell r="I277">
            <v>514863</v>
          </cell>
          <cell r="J277">
            <v>0</v>
          </cell>
          <cell r="K277">
            <v>43325</v>
          </cell>
          <cell r="L277">
            <v>7</v>
          </cell>
          <cell r="M277">
            <v>7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 t="str">
            <v>INR</v>
          </cell>
          <cell r="S277">
            <v>0</v>
          </cell>
          <cell r="T277">
            <v>12814</v>
          </cell>
          <cell r="U277" t="str">
            <v>00/00/0000</v>
          </cell>
          <cell r="V277">
            <v>0</v>
          </cell>
          <cell r="W277">
            <v>0</v>
          </cell>
          <cell r="X277" t="str">
            <v>N</v>
          </cell>
          <cell r="Y277">
            <v>9</v>
          </cell>
        </row>
        <row r="278">
          <cell r="B278">
            <v>37864915558</v>
          </cell>
          <cell r="C278" t="str">
            <v>MC-TL-XPRESS CREDIT RATED</v>
          </cell>
          <cell r="D278">
            <v>85810582734</v>
          </cell>
          <cell r="E278" t="str">
            <v>Mr. RANJAN KUMAR  HAZARIKA</v>
          </cell>
          <cell r="F278">
            <v>600000</v>
          </cell>
          <cell r="G278">
            <v>14.25</v>
          </cell>
          <cell r="H278">
            <v>555105</v>
          </cell>
          <cell r="I278">
            <v>554678</v>
          </cell>
          <cell r="J278">
            <v>0</v>
          </cell>
          <cell r="K278">
            <v>43320</v>
          </cell>
          <cell r="L278">
            <v>7</v>
          </cell>
          <cell r="M278">
            <v>7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 t="str">
            <v>INR</v>
          </cell>
          <cell r="S278">
            <v>0</v>
          </cell>
          <cell r="T278">
            <v>14039</v>
          </cell>
          <cell r="U278" t="str">
            <v>00/00/0000</v>
          </cell>
          <cell r="V278">
            <v>0</v>
          </cell>
          <cell r="W278">
            <v>0</v>
          </cell>
          <cell r="X278" t="str">
            <v>N</v>
          </cell>
          <cell r="Y278">
            <v>9</v>
          </cell>
        </row>
        <row r="279">
          <cell r="B279">
            <v>37874721537</v>
          </cell>
          <cell r="C279" t="str">
            <v>MC-TL-XPRESS CREDIT RATED</v>
          </cell>
          <cell r="D279">
            <v>86100759362</v>
          </cell>
          <cell r="E279" t="str">
            <v>Mr. JITUMANI  DAS</v>
          </cell>
          <cell r="F279">
            <v>580000</v>
          </cell>
          <cell r="G279">
            <v>13.25</v>
          </cell>
          <cell r="H279">
            <v>533887</v>
          </cell>
          <cell r="I279">
            <v>533691</v>
          </cell>
          <cell r="J279">
            <v>0</v>
          </cell>
          <cell r="K279">
            <v>43325</v>
          </cell>
          <cell r="L279">
            <v>7</v>
          </cell>
          <cell r="M279">
            <v>7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 t="str">
            <v>INR</v>
          </cell>
          <cell r="S279">
            <v>0</v>
          </cell>
          <cell r="T279">
            <v>13272</v>
          </cell>
          <cell r="U279" t="str">
            <v>00/00/0000</v>
          </cell>
          <cell r="V279">
            <v>0</v>
          </cell>
          <cell r="W279">
            <v>0</v>
          </cell>
          <cell r="X279" t="str">
            <v>N</v>
          </cell>
          <cell r="Y279">
            <v>9</v>
          </cell>
        </row>
        <row r="280">
          <cell r="B280">
            <v>37875083228</v>
          </cell>
          <cell r="C280" t="str">
            <v>MC-TL-XPRESS CREDIT RATED</v>
          </cell>
          <cell r="D280">
            <v>86209619888</v>
          </cell>
          <cell r="E280" t="str">
            <v>Mr. PULAKESH  DAS</v>
          </cell>
          <cell r="F280">
            <v>570000</v>
          </cell>
          <cell r="G280">
            <v>13.75</v>
          </cell>
          <cell r="H280">
            <v>525416</v>
          </cell>
          <cell r="I280">
            <v>525346</v>
          </cell>
          <cell r="J280">
            <v>0</v>
          </cell>
          <cell r="K280">
            <v>43325</v>
          </cell>
          <cell r="L280">
            <v>7</v>
          </cell>
          <cell r="M280">
            <v>7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 t="str">
            <v>INR</v>
          </cell>
          <cell r="S280">
            <v>0</v>
          </cell>
          <cell r="T280">
            <v>13190</v>
          </cell>
          <cell r="U280" t="str">
            <v>00/00/0000</v>
          </cell>
          <cell r="V280">
            <v>0</v>
          </cell>
          <cell r="W280">
            <v>0</v>
          </cell>
          <cell r="X280" t="str">
            <v>N</v>
          </cell>
          <cell r="Y280">
            <v>9</v>
          </cell>
        </row>
        <row r="281">
          <cell r="B281">
            <v>37877278454</v>
          </cell>
          <cell r="C281" t="str">
            <v>MC-TL-XPRESS CREDIT RATED</v>
          </cell>
          <cell r="D281">
            <v>86021598507</v>
          </cell>
          <cell r="E281" t="str">
            <v>Mr. MD EYASIN  ALI</v>
          </cell>
          <cell r="F281">
            <v>550000</v>
          </cell>
          <cell r="G281">
            <v>13.75</v>
          </cell>
          <cell r="H281">
            <v>506622</v>
          </cell>
          <cell r="I281">
            <v>506111</v>
          </cell>
          <cell r="J281">
            <v>0</v>
          </cell>
          <cell r="K281">
            <v>43326</v>
          </cell>
          <cell r="L281">
            <v>7</v>
          </cell>
          <cell r="M281">
            <v>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 t="str">
            <v>INR</v>
          </cell>
          <cell r="S281">
            <v>0</v>
          </cell>
          <cell r="T281">
            <v>12727</v>
          </cell>
          <cell r="U281" t="str">
            <v>00/00/0000</v>
          </cell>
          <cell r="V281">
            <v>0</v>
          </cell>
          <cell r="W281">
            <v>0</v>
          </cell>
          <cell r="X281" t="str">
            <v>N</v>
          </cell>
          <cell r="Y281">
            <v>9</v>
          </cell>
        </row>
        <row r="282">
          <cell r="B282">
            <v>37883979494</v>
          </cell>
          <cell r="C282" t="str">
            <v>MC-TL-XPRESS CREDIT RATED</v>
          </cell>
          <cell r="D282">
            <v>85789263357</v>
          </cell>
          <cell r="E282" t="str">
            <v>Mr. APOROT  SENGYUNG</v>
          </cell>
          <cell r="F282">
            <v>600000</v>
          </cell>
          <cell r="G282">
            <v>12.75</v>
          </cell>
          <cell r="H282">
            <v>550393</v>
          </cell>
          <cell r="I282">
            <v>550225</v>
          </cell>
          <cell r="J282">
            <v>0</v>
          </cell>
          <cell r="K282">
            <v>43330</v>
          </cell>
          <cell r="L282">
            <v>7</v>
          </cell>
          <cell r="M282">
            <v>7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 t="str">
            <v>INR</v>
          </cell>
          <cell r="S282">
            <v>0</v>
          </cell>
          <cell r="T282">
            <v>13576</v>
          </cell>
          <cell r="U282" t="str">
            <v>00/00/0000</v>
          </cell>
          <cell r="V282">
            <v>0</v>
          </cell>
          <cell r="W282">
            <v>0</v>
          </cell>
          <cell r="X282" t="str">
            <v>N</v>
          </cell>
          <cell r="Y282">
            <v>9</v>
          </cell>
        </row>
        <row r="283">
          <cell r="B283">
            <v>37884001265</v>
          </cell>
          <cell r="C283" t="str">
            <v>MC-TL-XPRESS CREDIT RATED</v>
          </cell>
          <cell r="D283">
            <v>85846354795</v>
          </cell>
          <cell r="E283" t="str">
            <v>Mr. SANOWAR  HUSSAIN</v>
          </cell>
          <cell r="F283">
            <v>580000</v>
          </cell>
          <cell r="G283">
            <v>13.25</v>
          </cell>
          <cell r="H283">
            <v>532752</v>
          </cell>
          <cell r="I283">
            <v>532556</v>
          </cell>
          <cell r="J283">
            <v>0</v>
          </cell>
          <cell r="K283">
            <v>43330</v>
          </cell>
          <cell r="L283">
            <v>7</v>
          </cell>
          <cell r="M283">
            <v>7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 t="str">
            <v>INR</v>
          </cell>
          <cell r="S283">
            <v>0</v>
          </cell>
          <cell r="T283">
            <v>13272</v>
          </cell>
          <cell r="U283" t="str">
            <v>00/00/0000</v>
          </cell>
          <cell r="V283">
            <v>0</v>
          </cell>
          <cell r="W283">
            <v>0</v>
          </cell>
          <cell r="X283" t="str">
            <v>N</v>
          </cell>
          <cell r="Y283">
            <v>9</v>
          </cell>
        </row>
        <row r="284">
          <cell r="B284">
            <v>37884987904</v>
          </cell>
          <cell r="C284" t="str">
            <v>MC-TL-XPRESS CREDIT RATED</v>
          </cell>
          <cell r="D284">
            <v>86188959621</v>
          </cell>
          <cell r="E284" t="str">
            <v>Mr. NAYANMONI  SAIKIA</v>
          </cell>
          <cell r="F284">
            <v>560000</v>
          </cell>
          <cell r="G284">
            <v>14.75</v>
          </cell>
          <cell r="H284">
            <v>516392</v>
          </cell>
          <cell r="I284">
            <v>516035</v>
          </cell>
          <cell r="J284">
            <v>0</v>
          </cell>
          <cell r="K284">
            <v>43330</v>
          </cell>
          <cell r="L284">
            <v>7</v>
          </cell>
          <cell r="M284">
            <v>7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 t="str">
            <v>INR</v>
          </cell>
          <cell r="S284">
            <v>0</v>
          </cell>
          <cell r="T284">
            <v>13249</v>
          </cell>
          <cell r="U284" t="str">
            <v>00/00/0000</v>
          </cell>
          <cell r="V284">
            <v>0</v>
          </cell>
          <cell r="W284">
            <v>0</v>
          </cell>
          <cell r="X284" t="str">
            <v>N</v>
          </cell>
          <cell r="Y284">
            <v>9</v>
          </cell>
        </row>
        <row r="285">
          <cell r="B285">
            <v>37885382840</v>
          </cell>
          <cell r="C285" t="str">
            <v>MC-TL-XPRESS CREDIT RATED</v>
          </cell>
          <cell r="D285">
            <v>86397949138</v>
          </cell>
          <cell r="E285" t="str">
            <v>Mr. NIPON  DAS</v>
          </cell>
          <cell r="F285">
            <v>620000</v>
          </cell>
          <cell r="G285">
            <v>13.25</v>
          </cell>
          <cell r="H285">
            <v>569516</v>
          </cell>
          <cell r="I285">
            <v>569425</v>
          </cell>
          <cell r="J285">
            <v>0</v>
          </cell>
          <cell r="K285">
            <v>43330</v>
          </cell>
          <cell r="L285">
            <v>7</v>
          </cell>
          <cell r="M285">
            <v>7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 t="str">
            <v>INR</v>
          </cell>
          <cell r="S285">
            <v>0</v>
          </cell>
          <cell r="T285">
            <v>14187</v>
          </cell>
          <cell r="U285" t="str">
            <v>00/00/0000</v>
          </cell>
          <cell r="V285">
            <v>0</v>
          </cell>
          <cell r="W285">
            <v>0</v>
          </cell>
          <cell r="X285" t="str">
            <v>N</v>
          </cell>
          <cell r="Y285">
            <v>9</v>
          </cell>
        </row>
        <row r="286">
          <cell r="B286">
            <v>37885764691</v>
          </cell>
          <cell r="C286" t="str">
            <v>MC-TL-XPRESS CREDIT RATED</v>
          </cell>
          <cell r="D286">
            <v>85675870768</v>
          </cell>
          <cell r="E286" t="str">
            <v>Mr. JAKUB  HAPPA</v>
          </cell>
          <cell r="F286">
            <v>600000</v>
          </cell>
          <cell r="G286">
            <v>14.25</v>
          </cell>
          <cell r="H286">
            <v>552050</v>
          </cell>
          <cell r="I286">
            <v>565723</v>
          </cell>
          <cell r="J286">
            <v>13673</v>
          </cell>
          <cell r="K286">
            <v>43330</v>
          </cell>
          <cell r="L286">
            <v>7</v>
          </cell>
          <cell r="M286">
            <v>6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 t="str">
            <v>INR</v>
          </cell>
          <cell r="S286">
            <v>0</v>
          </cell>
          <cell r="T286">
            <v>14039</v>
          </cell>
          <cell r="U286">
            <v>43541</v>
          </cell>
          <cell r="V286">
            <v>0</v>
          </cell>
          <cell r="W286">
            <v>0</v>
          </cell>
          <cell r="X286" t="str">
            <v>N</v>
          </cell>
          <cell r="Y286">
            <v>9</v>
          </cell>
        </row>
        <row r="287">
          <cell r="B287">
            <v>37890247789</v>
          </cell>
          <cell r="C287" t="str">
            <v>MC-TL-XPRESS CREDIT RATED</v>
          </cell>
          <cell r="D287">
            <v>85411383563</v>
          </cell>
          <cell r="E287" t="str">
            <v>Mr. ABDUL  AWAL</v>
          </cell>
          <cell r="F287">
            <v>340000</v>
          </cell>
          <cell r="G287">
            <v>12.75</v>
          </cell>
          <cell r="H287">
            <v>311497</v>
          </cell>
          <cell r="I287">
            <v>311448</v>
          </cell>
          <cell r="J287">
            <v>0</v>
          </cell>
          <cell r="K287">
            <v>43333</v>
          </cell>
          <cell r="L287">
            <v>7</v>
          </cell>
          <cell r="M287">
            <v>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 t="str">
            <v>INR</v>
          </cell>
          <cell r="S287">
            <v>0</v>
          </cell>
          <cell r="T287">
            <v>7693</v>
          </cell>
          <cell r="U287" t="str">
            <v>00/00/0000</v>
          </cell>
          <cell r="V287">
            <v>0</v>
          </cell>
          <cell r="W287">
            <v>0</v>
          </cell>
          <cell r="X287" t="str">
            <v>N</v>
          </cell>
          <cell r="Y287">
            <v>9</v>
          </cell>
        </row>
        <row r="288">
          <cell r="B288">
            <v>37890981380</v>
          </cell>
          <cell r="C288" t="str">
            <v>MC-TL-XPRESS CREDIT RATED</v>
          </cell>
          <cell r="D288">
            <v>85977450901</v>
          </cell>
          <cell r="E288" t="str">
            <v>Mr. GAUTAM  SWARGIARY</v>
          </cell>
          <cell r="F288">
            <v>540000</v>
          </cell>
          <cell r="G288">
            <v>13.25</v>
          </cell>
          <cell r="H288">
            <v>495938</v>
          </cell>
          <cell r="I288">
            <v>508030</v>
          </cell>
          <cell r="J288">
            <v>12092</v>
          </cell>
          <cell r="K288">
            <v>43333</v>
          </cell>
          <cell r="L288">
            <v>7</v>
          </cell>
          <cell r="M288">
            <v>6</v>
          </cell>
          <cell r="N288">
            <v>1</v>
          </cell>
          <cell r="O288">
            <v>0</v>
          </cell>
          <cell r="P288">
            <v>0</v>
          </cell>
          <cell r="Q288">
            <v>0</v>
          </cell>
          <cell r="R288" t="str">
            <v>INR</v>
          </cell>
          <cell r="S288">
            <v>0</v>
          </cell>
          <cell r="T288">
            <v>12356</v>
          </cell>
          <cell r="U288">
            <v>43545</v>
          </cell>
          <cell r="V288">
            <v>0</v>
          </cell>
          <cell r="W288">
            <v>0</v>
          </cell>
          <cell r="X288" t="str">
            <v>N</v>
          </cell>
          <cell r="Y288">
            <v>9</v>
          </cell>
        </row>
        <row r="289">
          <cell r="B289">
            <v>37891049016</v>
          </cell>
          <cell r="C289" t="str">
            <v>MC-TL-XPRESS CREDIT RATED</v>
          </cell>
          <cell r="D289">
            <v>85864311750</v>
          </cell>
          <cell r="E289" t="str">
            <v>Shri BISWA  TAYUNG</v>
          </cell>
          <cell r="F289">
            <v>570000</v>
          </cell>
          <cell r="G289">
            <v>14.75</v>
          </cell>
          <cell r="H289">
            <v>524871</v>
          </cell>
          <cell r="I289">
            <v>524773</v>
          </cell>
          <cell r="J289">
            <v>0</v>
          </cell>
          <cell r="K289">
            <v>43333</v>
          </cell>
          <cell r="L289">
            <v>7</v>
          </cell>
          <cell r="M289">
            <v>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 t="str">
            <v>INR</v>
          </cell>
          <cell r="S289">
            <v>0</v>
          </cell>
          <cell r="T289">
            <v>13486</v>
          </cell>
          <cell r="U289" t="str">
            <v>00/00/0000</v>
          </cell>
          <cell r="V289">
            <v>0</v>
          </cell>
          <cell r="W289">
            <v>0</v>
          </cell>
          <cell r="X289" t="str">
            <v>N</v>
          </cell>
          <cell r="Y289">
            <v>9</v>
          </cell>
        </row>
        <row r="290">
          <cell r="B290">
            <v>37893597027</v>
          </cell>
          <cell r="C290" t="str">
            <v>MC-TL-XPRESS CREDIT RATED</v>
          </cell>
          <cell r="D290">
            <v>85678965998</v>
          </cell>
          <cell r="E290" t="str">
            <v>Mr. RAMEN  RAY</v>
          </cell>
          <cell r="F290">
            <v>620000</v>
          </cell>
          <cell r="G290">
            <v>13.25</v>
          </cell>
          <cell r="H290">
            <v>568519</v>
          </cell>
          <cell r="I290">
            <v>582628</v>
          </cell>
          <cell r="J290">
            <v>14109</v>
          </cell>
          <cell r="K290">
            <v>43335</v>
          </cell>
          <cell r="L290">
            <v>7</v>
          </cell>
          <cell r="M290">
            <v>6</v>
          </cell>
          <cell r="N290">
            <v>1</v>
          </cell>
          <cell r="O290">
            <v>0</v>
          </cell>
          <cell r="P290">
            <v>0</v>
          </cell>
          <cell r="Q290">
            <v>0</v>
          </cell>
          <cell r="R290" t="str">
            <v>INR</v>
          </cell>
          <cell r="S290">
            <v>0</v>
          </cell>
          <cell r="T290">
            <v>14187</v>
          </cell>
          <cell r="U290">
            <v>43547</v>
          </cell>
          <cell r="V290">
            <v>0</v>
          </cell>
          <cell r="W290">
            <v>0</v>
          </cell>
          <cell r="X290" t="str">
            <v>N</v>
          </cell>
          <cell r="Y290">
            <v>9</v>
          </cell>
        </row>
        <row r="291">
          <cell r="B291">
            <v>37893793236</v>
          </cell>
          <cell r="C291" t="str">
            <v>MC-TL-XPRESS CREDIT RATED</v>
          </cell>
          <cell r="D291">
            <v>80738199975</v>
          </cell>
          <cell r="E291" t="str">
            <v>Mr. SANKAR  SINHA</v>
          </cell>
          <cell r="F291">
            <v>800000</v>
          </cell>
          <cell r="G291">
            <v>13.25</v>
          </cell>
          <cell r="H291">
            <v>733248</v>
          </cell>
          <cell r="I291">
            <v>732590</v>
          </cell>
          <cell r="J291">
            <v>0</v>
          </cell>
          <cell r="K291">
            <v>43335</v>
          </cell>
          <cell r="L291">
            <v>7</v>
          </cell>
          <cell r="M291">
            <v>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 t="str">
            <v>INR</v>
          </cell>
          <cell r="S291">
            <v>0</v>
          </cell>
          <cell r="T291">
            <v>18306</v>
          </cell>
          <cell r="U291" t="str">
            <v>00/00/0000</v>
          </cell>
          <cell r="V291">
            <v>0</v>
          </cell>
          <cell r="W291">
            <v>0</v>
          </cell>
        </row>
        <row r="292">
          <cell r="B292">
            <v>37897177371</v>
          </cell>
          <cell r="C292" t="str">
            <v>MC-TL-XPRESS CREDIT RATED</v>
          </cell>
          <cell r="D292">
            <v>85810582927</v>
          </cell>
          <cell r="E292" t="str">
            <v>Mr. BHASKAR  CHETIA</v>
          </cell>
          <cell r="F292">
            <v>580000</v>
          </cell>
          <cell r="G292">
            <v>14.25</v>
          </cell>
          <cell r="H292">
            <v>532678</v>
          </cell>
          <cell r="I292">
            <v>532475</v>
          </cell>
          <cell r="J292">
            <v>0</v>
          </cell>
          <cell r="K292">
            <v>43336</v>
          </cell>
          <cell r="L292">
            <v>7</v>
          </cell>
          <cell r="M292">
            <v>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 t="str">
            <v>INR</v>
          </cell>
          <cell r="S292">
            <v>0</v>
          </cell>
          <cell r="T292">
            <v>13571</v>
          </cell>
          <cell r="U292" t="str">
            <v>00/00/0000</v>
          </cell>
          <cell r="V292">
            <v>0</v>
          </cell>
          <cell r="W292">
            <v>0</v>
          </cell>
          <cell r="X292" t="str">
            <v>N</v>
          </cell>
          <cell r="Y292">
            <v>9</v>
          </cell>
        </row>
        <row r="293">
          <cell r="B293">
            <v>37901133693</v>
          </cell>
          <cell r="C293" t="str">
            <v>MC-TL-XPRESS CREDIT RATED</v>
          </cell>
          <cell r="D293">
            <v>86192559184</v>
          </cell>
          <cell r="E293" t="str">
            <v>Mr. GUNARANJAN  THAKURIA</v>
          </cell>
          <cell r="F293">
            <v>580000</v>
          </cell>
          <cell r="G293">
            <v>13.75</v>
          </cell>
          <cell r="H293">
            <v>532083</v>
          </cell>
          <cell r="I293">
            <v>545030</v>
          </cell>
          <cell r="J293">
            <v>12947</v>
          </cell>
          <cell r="K293">
            <v>43339</v>
          </cell>
          <cell r="L293">
            <v>7</v>
          </cell>
          <cell r="M293">
            <v>6</v>
          </cell>
          <cell r="N293">
            <v>1</v>
          </cell>
          <cell r="O293">
            <v>0</v>
          </cell>
          <cell r="P293">
            <v>0</v>
          </cell>
          <cell r="Q293">
            <v>0</v>
          </cell>
          <cell r="R293" t="str">
            <v>INR</v>
          </cell>
          <cell r="S293">
            <v>0</v>
          </cell>
          <cell r="T293">
            <v>13421</v>
          </cell>
          <cell r="U293">
            <v>43551</v>
          </cell>
          <cell r="V293">
            <v>0</v>
          </cell>
          <cell r="W293">
            <v>0</v>
          </cell>
          <cell r="X293" t="str">
            <v>N</v>
          </cell>
          <cell r="Y293">
            <v>9</v>
          </cell>
        </row>
        <row r="294">
          <cell r="B294">
            <v>37901163684</v>
          </cell>
          <cell r="C294" t="str">
            <v>MC-TL-XPRESS CREDIT RATED</v>
          </cell>
          <cell r="D294">
            <v>85989116349</v>
          </cell>
          <cell r="E294" t="str">
            <v>Mr. DIPAK KUMAR DAS</v>
          </cell>
          <cell r="F294">
            <v>570000</v>
          </cell>
          <cell r="G294">
            <v>13.75</v>
          </cell>
          <cell r="H294">
            <v>522167</v>
          </cell>
          <cell r="I294">
            <v>522097</v>
          </cell>
          <cell r="J294">
            <v>0</v>
          </cell>
          <cell r="K294">
            <v>43339</v>
          </cell>
          <cell r="L294">
            <v>7</v>
          </cell>
          <cell r="M294">
            <v>7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 t="str">
            <v>INR</v>
          </cell>
          <cell r="S294">
            <v>0</v>
          </cell>
          <cell r="T294">
            <v>13190</v>
          </cell>
          <cell r="U294" t="str">
            <v>00/00/0000</v>
          </cell>
          <cell r="V294">
            <v>0</v>
          </cell>
          <cell r="W294">
            <v>0</v>
          </cell>
          <cell r="X294" t="str">
            <v>N</v>
          </cell>
          <cell r="Y294">
            <v>9</v>
          </cell>
        </row>
        <row r="295">
          <cell r="B295">
            <v>37902405829</v>
          </cell>
          <cell r="C295" t="str">
            <v>MC-TL-XPRESS CREDIT RATED</v>
          </cell>
          <cell r="D295">
            <v>85981807651</v>
          </cell>
          <cell r="E295" t="str">
            <v>Mr. AYEBUR  RAHMAN</v>
          </cell>
          <cell r="F295">
            <v>540000</v>
          </cell>
          <cell r="G295">
            <v>13.25</v>
          </cell>
          <cell r="H295">
            <v>493893</v>
          </cell>
          <cell r="I295">
            <v>493585</v>
          </cell>
          <cell r="J295">
            <v>0</v>
          </cell>
          <cell r="K295">
            <v>43340</v>
          </cell>
          <cell r="L295">
            <v>7</v>
          </cell>
          <cell r="M295">
            <v>7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 t="str">
            <v>INR</v>
          </cell>
          <cell r="S295">
            <v>0</v>
          </cell>
          <cell r="T295">
            <v>12356</v>
          </cell>
          <cell r="U295" t="str">
            <v>00/00/0000</v>
          </cell>
          <cell r="V295">
            <v>0</v>
          </cell>
          <cell r="W295">
            <v>0</v>
          </cell>
          <cell r="X295" t="str">
            <v>N</v>
          </cell>
          <cell r="Y295">
            <v>9</v>
          </cell>
        </row>
        <row r="296">
          <cell r="B296">
            <v>37902637113</v>
          </cell>
          <cell r="C296" t="str">
            <v>MC-TL-XPRESS CREDIT RATED</v>
          </cell>
          <cell r="D296">
            <v>85266607827</v>
          </cell>
          <cell r="E296" t="str">
            <v>Mr. BHASKAR  BRAHMA</v>
          </cell>
          <cell r="F296">
            <v>620000</v>
          </cell>
          <cell r="G296">
            <v>13.25</v>
          </cell>
          <cell r="H296">
            <v>567422</v>
          </cell>
          <cell r="I296">
            <v>581531</v>
          </cell>
          <cell r="J296">
            <v>14109</v>
          </cell>
          <cell r="K296">
            <v>43340</v>
          </cell>
          <cell r="L296">
            <v>7</v>
          </cell>
          <cell r="M296">
            <v>6</v>
          </cell>
          <cell r="N296">
            <v>1</v>
          </cell>
          <cell r="O296">
            <v>0</v>
          </cell>
          <cell r="P296">
            <v>0</v>
          </cell>
          <cell r="Q296">
            <v>0</v>
          </cell>
          <cell r="R296" t="str">
            <v>INR</v>
          </cell>
          <cell r="S296">
            <v>0</v>
          </cell>
          <cell r="T296">
            <v>14187</v>
          </cell>
          <cell r="U296">
            <v>43552</v>
          </cell>
          <cell r="V296">
            <v>0</v>
          </cell>
          <cell r="W296">
            <v>0</v>
          </cell>
          <cell r="X296" t="str">
            <v>N</v>
          </cell>
          <cell r="Y296">
            <v>9</v>
          </cell>
        </row>
        <row r="297">
          <cell r="B297">
            <v>37903232376</v>
          </cell>
          <cell r="C297" t="str">
            <v>MC-TL-XPRESS CREDIT RATED</v>
          </cell>
          <cell r="D297">
            <v>85974110322</v>
          </cell>
          <cell r="E297" t="str">
            <v>Mr. RAJU  BRAHMA</v>
          </cell>
          <cell r="F297">
            <v>570000</v>
          </cell>
          <cell r="G297">
            <v>13.25</v>
          </cell>
          <cell r="H297">
            <v>523037.54</v>
          </cell>
          <cell r="I297">
            <v>536066.54</v>
          </cell>
          <cell r="J297">
            <v>13029</v>
          </cell>
          <cell r="K297">
            <v>43340</v>
          </cell>
          <cell r="L297">
            <v>7</v>
          </cell>
          <cell r="M297">
            <v>6</v>
          </cell>
          <cell r="N297">
            <v>1</v>
          </cell>
          <cell r="O297">
            <v>0</v>
          </cell>
          <cell r="P297">
            <v>0</v>
          </cell>
          <cell r="Q297">
            <v>0</v>
          </cell>
          <cell r="R297" t="str">
            <v>INR</v>
          </cell>
          <cell r="S297">
            <v>0</v>
          </cell>
          <cell r="T297">
            <v>13043</v>
          </cell>
          <cell r="U297">
            <v>43552</v>
          </cell>
          <cell r="V297">
            <v>0</v>
          </cell>
          <cell r="W297">
            <v>0</v>
          </cell>
          <cell r="X297" t="str">
            <v>N</v>
          </cell>
          <cell r="Y297">
            <v>9</v>
          </cell>
        </row>
        <row r="298">
          <cell r="B298">
            <v>37903339727</v>
          </cell>
          <cell r="C298" t="str">
            <v>MC-TL-XPRESS CREDIT RATED</v>
          </cell>
          <cell r="D298">
            <v>85876416975</v>
          </cell>
          <cell r="E298" t="str">
            <v>Mr. PABAN  DEURI</v>
          </cell>
          <cell r="F298">
            <v>700000</v>
          </cell>
          <cell r="G298">
            <v>13.25</v>
          </cell>
          <cell r="H298">
            <v>640291</v>
          </cell>
          <cell r="I298">
            <v>639710</v>
          </cell>
          <cell r="J298">
            <v>0</v>
          </cell>
          <cell r="K298">
            <v>43340</v>
          </cell>
          <cell r="L298">
            <v>7</v>
          </cell>
          <cell r="M298">
            <v>7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 t="str">
            <v>INR</v>
          </cell>
          <cell r="S298">
            <v>0</v>
          </cell>
          <cell r="T298">
            <v>16017</v>
          </cell>
          <cell r="U298" t="str">
            <v>00/00/0000</v>
          </cell>
          <cell r="V298">
            <v>0</v>
          </cell>
          <cell r="W298">
            <v>0</v>
          </cell>
          <cell r="X298" t="str">
            <v>N</v>
          </cell>
          <cell r="Y298">
            <v>9</v>
          </cell>
        </row>
        <row r="299">
          <cell r="B299">
            <v>37904840882</v>
          </cell>
          <cell r="C299" t="str">
            <v>MC-TL-XPRESS CREDIT RATED</v>
          </cell>
          <cell r="D299">
            <v>81161681141</v>
          </cell>
          <cell r="E299" t="str">
            <v>Mr. SARAT CHANDRA DAS</v>
          </cell>
          <cell r="F299">
            <v>500000</v>
          </cell>
          <cell r="G299">
            <v>11.75</v>
          </cell>
          <cell r="H299">
            <v>455396</v>
          </cell>
          <cell r="I299">
            <v>449516</v>
          </cell>
          <cell r="J299">
            <v>0</v>
          </cell>
          <cell r="K299">
            <v>43341</v>
          </cell>
          <cell r="L299">
            <v>7</v>
          </cell>
          <cell r="M299">
            <v>7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 t="str">
            <v>INR</v>
          </cell>
          <cell r="S299">
            <v>0</v>
          </cell>
          <cell r="T299">
            <v>11060</v>
          </cell>
          <cell r="U299" t="str">
            <v>00/00/0000</v>
          </cell>
          <cell r="V299">
            <v>0</v>
          </cell>
          <cell r="W299">
            <v>0</v>
          </cell>
          <cell r="X299" t="str">
            <v>N</v>
          </cell>
          <cell r="Y299">
            <v>9</v>
          </cell>
        </row>
        <row r="300">
          <cell r="B300">
            <v>37906613245</v>
          </cell>
          <cell r="C300" t="str">
            <v>MC-TL-XPRESS CREDIT RATED</v>
          </cell>
          <cell r="D300">
            <v>85003879256</v>
          </cell>
          <cell r="E300" t="str">
            <v>Mr. AKSHAY  DEKA</v>
          </cell>
          <cell r="F300">
            <v>600000</v>
          </cell>
          <cell r="G300">
            <v>12.75</v>
          </cell>
          <cell r="H300">
            <v>534082</v>
          </cell>
          <cell r="I300">
            <v>549199</v>
          </cell>
          <cell r="J300">
            <v>15117</v>
          </cell>
          <cell r="K300">
            <v>43341</v>
          </cell>
          <cell r="L300">
            <v>7</v>
          </cell>
          <cell r="M300">
            <v>6</v>
          </cell>
          <cell r="N300">
            <v>1</v>
          </cell>
          <cell r="O300">
            <v>0</v>
          </cell>
          <cell r="P300">
            <v>0</v>
          </cell>
          <cell r="Q300">
            <v>0</v>
          </cell>
          <cell r="R300" t="str">
            <v>INR</v>
          </cell>
          <cell r="S300">
            <v>0</v>
          </cell>
          <cell r="T300">
            <v>15531</v>
          </cell>
          <cell r="U300">
            <v>43553</v>
          </cell>
          <cell r="V300">
            <v>0</v>
          </cell>
          <cell r="W300">
            <v>0</v>
          </cell>
          <cell r="X300" t="str">
            <v>N</v>
          </cell>
          <cell r="Y300">
            <v>9</v>
          </cell>
        </row>
        <row r="301">
          <cell r="B301">
            <v>37906693968</v>
          </cell>
          <cell r="C301" t="str">
            <v>MC-TL-XPRESS CREDIT RATED</v>
          </cell>
          <cell r="D301">
            <v>85266608480</v>
          </cell>
          <cell r="E301" t="str">
            <v>Mr. ANIMESH  MEDHI</v>
          </cell>
          <cell r="F301">
            <v>640000</v>
          </cell>
          <cell r="G301">
            <v>12.75</v>
          </cell>
          <cell r="H301">
            <v>584179</v>
          </cell>
          <cell r="I301">
            <v>584046</v>
          </cell>
          <cell r="J301">
            <v>0</v>
          </cell>
          <cell r="K301">
            <v>43341</v>
          </cell>
          <cell r="L301">
            <v>7</v>
          </cell>
          <cell r="M301">
            <v>7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 t="str">
            <v>INR</v>
          </cell>
          <cell r="S301">
            <v>0</v>
          </cell>
          <cell r="T301">
            <v>14481</v>
          </cell>
          <cell r="U301" t="str">
            <v>00/00/0000</v>
          </cell>
          <cell r="V301">
            <v>0</v>
          </cell>
          <cell r="W301">
            <v>0</v>
          </cell>
          <cell r="X301" t="str">
            <v>N</v>
          </cell>
          <cell r="Y301">
            <v>9</v>
          </cell>
        </row>
        <row r="302">
          <cell r="B302">
            <v>37908465442</v>
          </cell>
          <cell r="C302" t="str">
            <v>MC-TL-XPRESS CREDIT RATED</v>
          </cell>
          <cell r="D302">
            <v>80326131529</v>
          </cell>
          <cell r="E302" t="str">
            <v>Mr. DIGANTA  BORAH</v>
          </cell>
          <cell r="F302">
            <v>530000</v>
          </cell>
          <cell r="G302">
            <v>14.25</v>
          </cell>
          <cell r="H302">
            <v>485933</v>
          </cell>
          <cell r="I302">
            <v>497740</v>
          </cell>
          <cell r="J302">
            <v>11807</v>
          </cell>
          <cell r="K302">
            <v>43342</v>
          </cell>
          <cell r="L302">
            <v>7</v>
          </cell>
          <cell r="M302">
            <v>6</v>
          </cell>
          <cell r="N302">
            <v>1</v>
          </cell>
          <cell r="O302">
            <v>0</v>
          </cell>
          <cell r="P302">
            <v>0</v>
          </cell>
          <cell r="Q302">
            <v>0</v>
          </cell>
          <cell r="R302" t="str">
            <v>INR</v>
          </cell>
          <cell r="S302">
            <v>0</v>
          </cell>
          <cell r="T302">
            <v>12401</v>
          </cell>
          <cell r="U302">
            <v>43554</v>
          </cell>
          <cell r="V302">
            <v>0</v>
          </cell>
          <cell r="W302">
            <v>0</v>
          </cell>
          <cell r="X302" t="str">
            <v>N</v>
          </cell>
          <cell r="Y302">
            <v>9</v>
          </cell>
        </row>
        <row r="303">
          <cell r="B303">
            <v>37908600630</v>
          </cell>
          <cell r="C303" t="str">
            <v>MC-TL-XPRESS CREDIT RATED</v>
          </cell>
          <cell r="D303">
            <v>85671535269</v>
          </cell>
          <cell r="E303" t="str">
            <v>Mr. ALIN  DIHINGIA</v>
          </cell>
          <cell r="F303">
            <v>600000</v>
          </cell>
          <cell r="G303">
            <v>13.75</v>
          </cell>
          <cell r="H303">
            <v>548915</v>
          </cell>
          <cell r="I303">
            <v>548803</v>
          </cell>
          <cell r="J303">
            <v>0</v>
          </cell>
          <cell r="K303">
            <v>43342</v>
          </cell>
          <cell r="L303">
            <v>7</v>
          </cell>
          <cell r="M303">
            <v>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 t="str">
            <v>INR</v>
          </cell>
          <cell r="S303">
            <v>0</v>
          </cell>
          <cell r="T303">
            <v>13884</v>
          </cell>
          <cell r="U303" t="str">
            <v>00/00/0000</v>
          </cell>
          <cell r="V303">
            <v>0</v>
          </cell>
          <cell r="W303">
            <v>0</v>
          </cell>
          <cell r="X303" t="str">
            <v>N</v>
          </cell>
          <cell r="Y303">
            <v>9</v>
          </cell>
        </row>
        <row r="304">
          <cell r="B304">
            <v>37908625588</v>
          </cell>
          <cell r="C304" t="str">
            <v>MC-TL-XPRESS CREDIT RATED</v>
          </cell>
          <cell r="D304">
            <v>86072528992</v>
          </cell>
          <cell r="E304" t="str">
            <v>Mr. JATIN  PEGU</v>
          </cell>
          <cell r="F304">
            <v>570000</v>
          </cell>
          <cell r="G304">
            <v>13.25</v>
          </cell>
          <cell r="H304">
            <v>520879</v>
          </cell>
          <cell r="I304">
            <v>520480</v>
          </cell>
          <cell r="J304">
            <v>0</v>
          </cell>
          <cell r="K304">
            <v>43342</v>
          </cell>
          <cell r="L304">
            <v>7</v>
          </cell>
          <cell r="M304">
            <v>7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 t="str">
            <v>INR</v>
          </cell>
          <cell r="S304">
            <v>0</v>
          </cell>
          <cell r="T304">
            <v>13043</v>
          </cell>
          <cell r="U304" t="str">
            <v>00/00/0000</v>
          </cell>
          <cell r="V304">
            <v>0</v>
          </cell>
          <cell r="W304">
            <v>0</v>
          </cell>
          <cell r="X304" t="str">
            <v>N</v>
          </cell>
          <cell r="Y304">
            <v>9</v>
          </cell>
        </row>
        <row r="305">
          <cell r="B305">
            <v>37911347559</v>
          </cell>
          <cell r="C305" t="str">
            <v>MC-TL-XPRESS CREDIT RATED</v>
          </cell>
          <cell r="D305">
            <v>85678965818</v>
          </cell>
          <cell r="E305" t="str">
            <v>Mr. NIPUL  KOCH</v>
          </cell>
          <cell r="F305">
            <v>620000</v>
          </cell>
          <cell r="G305">
            <v>13.25</v>
          </cell>
          <cell r="H305">
            <v>566315</v>
          </cell>
          <cell r="I305">
            <v>566224</v>
          </cell>
          <cell r="J305">
            <v>0</v>
          </cell>
          <cell r="K305">
            <v>43343</v>
          </cell>
          <cell r="L305">
            <v>7</v>
          </cell>
          <cell r="M305">
            <v>7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 t="str">
            <v>INR</v>
          </cell>
          <cell r="S305">
            <v>0</v>
          </cell>
          <cell r="T305">
            <v>14187</v>
          </cell>
          <cell r="U305" t="str">
            <v>00/00/0000</v>
          </cell>
          <cell r="V305">
            <v>0</v>
          </cell>
          <cell r="W305">
            <v>0</v>
          </cell>
        </row>
        <row r="306">
          <cell r="B306">
            <v>37918676643</v>
          </cell>
          <cell r="C306" t="str">
            <v>MC-TL-XPRESS CREDIT RATED</v>
          </cell>
          <cell r="D306">
            <v>85810582870</v>
          </cell>
          <cell r="E306" t="str">
            <v>Mr. BIPUL  ROY</v>
          </cell>
          <cell r="F306">
            <v>600000</v>
          </cell>
          <cell r="G306">
            <v>12.95</v>
          </cell>
          <cell r="H306">
            <v>561640</v>
          </cell>
          <cell r="I306">
            <v>561262</v>
          </cell>
          <cell r="J306">
            <v>0</v>
          </cell>
          <cell r="K306">
            <v>43346</v>
          </cell>
          <cell r="L306">
            <v>6</v>
          </cell>
          <cell r="M306">
            <v>6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 t="str">
            <v>INR</v>
          </cell>
          <cell r="S306">
            <v>0</v>
          </cell>
          <cell r="T306">
            <v>13637</v>
          </cell>
          <cell r="U306" t="str">
            <v>00/00/0000</v>
          </cell>
          <cell r="V306">
            <v>0</v>
          </cell>
          <cell r="W306">
            <v>0</v>
          </cell>
        </row>
        <row r="307">
          <cell r="B307">
            <v>37920294853</v>
          </cell>
          <cell r="C307" t="str">
            <v>MC-TL-XPRESS CREDIT RATED</v>
          </cell>
          <cell r="D307">
            <v>85890181567</v>
          </cell>
          <cell r="E307" t="str">
            <v>Mr. AMIT  SINGHA</v>
          </cell>
          <cell r="F307">
            <v>550000</v>
          </cell>
          <cell r="G307">
            <v>13.45</v>
          </cell>
          <cell r="H307">
            <v>515335</v>
          </cell>
          <cell r="I307">
            <v>514987</v>
          </cell>
          <cell r="J307">
            <v>0</v>
          </cell>
          <cell r="K307">
            <v>43347</v>
          </cell>
          <cell r="L307">
            <v>6</v>
          </cell>
          <cell r="M307">
            <v>6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 t="str">
            <v>INR</v>
          </cell>
          <cell r="S307">
            <v>0</v>
          </cell>
          <cell r="T307">
            <v>12642</v>
          </cell>
          <cell r="U307" t="str">
            <v>00/00/0000</v>
          </cell>
          <cell r="V307">
            <v>0</v>
          </cell>
          <cell r="W307">
            <v>0</v>
          </cell>
          <cell r="X307" t="str">
            <v>N</v>
          </cell>
          <cell r="Y307">
            <v>9</v>
          </cell>
        </row>
        <row r="308">
          <cell r="B308">
            <v>37921134560</v>
          </cell>
          <cell r="C308" t="str">
            <v>MC-TL-XPRESS CREDIT RATED</v>
          </cell>
          <cell r="D308">
            <v>85840855844</v>
          </cell>
          <cell r="E308" t="str">
            <v>Mr. SIRAJUDDIN  AHMED</v>
          </cell>
          <cell r="F308">
            <v>580000</v>
          </cell>
          <cell r="G308">
            <v>13.95</v>
          </cell>
          <cell r="H308">
            <v>543201</v>
          </cell>
          <cell r="I308">
            <v>542841</v>
          </cell>
          <cell r="J308">
            <v>0</v>
          </cell>
          <cell r="K308">
            <v>43347</v>
          </cell>
          <cell r="L308">
            <v>6</v>
          </cell>
          <cell r="M308">
            <v>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 t="str">
            <v>INR</v>
          </cell>
          <cell r="S308">
            <v>0</v>
          </cell>
          <cell r="T308">
            <v>13640</v>
          </cell>
          <cell r="U308" t="str">
            <v>00/00/0000</v>
          </cell>
          <cell r="V308">
            <v>0</v>
          </cell>
          <cell r="W308">
            <v>0</v>
          </cell>
        </row>
        <row r="309">
          <cell r="B309">
            <v>37922790565</v>
          </cell>
          <cell r="C309" t="str">
            <v>MC-TL-XPRESS CREDIT RATED</v>
          </cell>
          <cell r="D309">
            <v>80663137140</v>
          </cell>
          <cell r="E309" t="str">
            <v>Mr. MIREN CHANDRA DAS</v>
          </cell>
          <cell r="F309">
            <v>900000</v>
          </cell>
          <cell r="G309">
            <v>13.45</v>
          </cell>
          <cell r="H309">
            <v>841400</v>
          </cell>
          <cell r="I309">
            <v>840998</v>
          </cell>
          <cell r="J309">
            <v>0</v>
          </cell>
          <cell r="K309">
            <v>43348</v>
          </cell>
          <cell r="L309">
            <v>6</v>
          </cell>
          <cell r="M309">
            <v>6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 t="str">
            <v>INR</v>
          </cell>
          <cell r="S309">
            <v>0</v>
          </cell>
          <cell r="T309">
            <v>20933</v>
          </cell>
          <cell r="U309" t="str">
            <v>00/00/0000</v>
          </cell>
          <cell r="V309">
            <v>0</v>
          </cell>
          <cell r="W309">
            <v>0</v>
          </cell>
          <cell r="X309" t="str">
            <v>N</v>
          </cell>
          <cell r="Y309">
            <v>9</v>
          </cell>
        </row>
        <row r="310">
          <cell r="B310">
            <v>37923255335</v>
          </cell>
          <cell r="C310" t="str">
            <v>MC-TL-XPRESS CREDIT RATED</v>
          </cell>
          <cell r="D310">
            <v>85024523090</v>
          </cell>
          <cell r="E310" t="str">
            <v>Mr. RATUL CH  NATH</v>
          </cell>
          <cell r="F310">
            <v>970000</v>
          </cell>
          <cell r="G310">
            <v>12.95</v>
          </cell>
          <cell r="H310">
            <v>907226</v>
          </cell>
          <cell r="I310">
            <v>906902</v>
          </cell>
          <cell r="J310">
            <v>0</v>
          </cell>
          <cell r="K310">
            <v>43348</v>
          </cell>
          <cell r="L310">
            <v>6</v>
          </cell>
          <cell r="M310">
            <v>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 t="str">
            <v>INR</v>
          </cell>
          <cell r="S310">
            <v>0</v>
          </cell>
          <cell r="T310">
            <v>22046</v>
          </cell>
          <cell r="U310" t="str">
            <v>00/00/0000</v>
          </cell>
          <cell r="V310">
            <v>0</v>
          </cell>
          <cell r="W310">
            <v>0</v>
          </cell>
          <cell r="X310" t="str">
            <v>N</v>
          </cell>
          <cell r="Y310">
            <v>9</v>
          </cell>
        </row>
        <row r="311">
          <cell r="B311">
            <v>37923546323</v>
          </cell>
          <cell r="C311" t="str">
            <v>MC-TL-XPRESS CREDIT RATED</v>
          </cell>
          <cell r="D311">
            <v>86272295540</v>
          </cell>
          <cell r="E311" t="str">
            <v>Mr. PRANESWAR  SUTRADHAR.</v>
          </cell>
          <cell r="F311">
            <v>550000</v>
          </cell>
          <cell r="G311">
            <v>13.45</v>
          </cell>
          <cell r="H311">
            <v>515572</v>
          </cell>
          <cell r="I311">
            <v>515224</v>
          </cell>
          <cell r="J311">
            <v>0</v>
          </cell>
          <cell r="K311">
            <v>43348</v>
          </cell>
          <cell r="L311">
            <v>6</v>
          </cell>
          <cell r="M311">
            <v>6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 t="str">
            <v>INR</v>
          </cell>
          <cell r="S311">
            <v>0</v>
          </cell>
          <cell r="T311">
            <v>12642</v>
          </cell>
          <cell r="U311" t="str">
            <v>00/00/0000</v>
          </cell>
          <cell r="V311">
            <v>0</v>
          </cell>
          <cell r="W311">
            <v>0</v>
          </cell>
          <cell r="X311" t="str">
            <v>N</v>
          </cell>
          <cell r="Y311">
            <v>9</v>
          </cell>
        </row>
        <row r="312">
          <cell r="B312">
            <v>37926173480</v>
          </cell>
          <cell r="C312" t="str">
            <v>MC-TL-XPRESS CREDIT RATED</v>
          </cell>
          <cell r="D312">
            <v>85483350043</v>
          </cell>
          <cell r="E312" t="str">
            <v>Shri JAYANTA  HAZOWARI</v>
          </cell>
          <cell r="F312">
            <v>560000</v>
          </cell>
          <cell r="G312">
            <v>13.95</v>
          </cell>
          <cell r="H312">
            <v>524959</v>
          </cell>
          <cell r="I312">
            <v>524455</v>
          </cell>
          <cell r="J312">
            <v>0</v>
          </cell>
          <cell r="K312">
            <v>43349</v>
          </cell>
          <cell r="L312">
            <v>6</v>
          </cell>
          <cell r="M312">
            <v>6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 t="str">
            <v>INR</v>
          </cell>
          <cell r="S312">
            <v>0</v>
          </cell>
          <cell r="T312">
            <v>13016</v>
          </cell>
          <cell r="U312" t="str">
            <v>00/00/0000</v>
          </cell>
          <cell r="V312">
            <v>0</v>
          </cell>
          <cell r="W312">
            <v>0</v>
          </cell>
          <cell r="X312" t="str">
            <v>N</v>
          </cell>
          <cell r="Y312">
            <v>9</v>
          </cell>
        </row>
        <row r="313">
          <cell r="B313">
            <v>37926275552</v>
          </cell>
          <cell r="C313" t="str">
            <v>MC-TL-XPRESS CREDIT RATED</v>
          </cell>
          <cell r="D313">
            <v>85500000850</v>
          </cell>
          <cell r="E313" t="str">
            <v>Mr. KULAJIT  ROY</v>
          </cell>
          <cell r="F313">
            <v>570000</v>
          </cell>
          <cell r="G313">
            <v>13.95</v>
          </cell>
          <cell r="H313">
            <v>534771</v>
          </cell>
          <cell r="I313">
            <v>534465</v>
          </cell>
          <cell r="J313">
            <v>0</v>
          </cell>
          <cell r="K313">
            <v>43349</v>
          </cell>
          <cell r="L313">
            <v>6</v>
          </cell>
          <cell r="M313">
            <v>6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 t="str">
            <v>INR</v>
          </cell>
          <cell r="S313">
            <v>0</v>
          </cell>
          <cell r="T313">
            <v>13249</v>
          </cell>
          <cell r="U313" t="str">
            <v>00/00/0000</v>
          </cell>
          <cell r="V313">
            <v>0</v>
          </cell>
          <cell r="W313">
            <v>0</v>
          </cell>
        </row>
        <row r="314">
          <cell r="B314">
            <v>37926457871</v>
          </cell>
          <cell r="C314" t="str">
            <v>MC-TL-XPRESS CREDIT RATED</v>
          </cell>
          <cell r="D314">
            <v>85644834329</v>
          </cell>
          <cell r="E314" t="str">
            <v>Mr. RAJU KANTI  RAY</v>
          </cell>
          <cell r="F314">
            <v>550000</v>
          </cell>
          <cell r="G314">
            <v>14.95</v>
          </cell>
          <cell r="H314">
            <v>516012</v>
          </cell>
          <cell r="I314">
            <v>515532</v>
          </cell>
          <cell r="J314">
            <v>0</v>
          </cell>
          <cell r="K314">
            <v>43349</v>
          </cell>
          <cell r="L314">
            <v>6</v>
          </cell>
          <cell r="M314">
            <v>6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 t="str">
            <v>INR</v>
          </cell>
          <cell r="S314">
            <v>0</v>
          </cell>
          <cell r="T314">
            <v>13220</v>
          </cell>
          <cell r="U314" t="str">
            <v>00/00/0000</v>
          </cell>
          <cell r="V314">
            <v>0</v>
          </cell>
          <cell r="W314">
            <v>0</v>
          </cell>
          <cell r="X314" t="str">
            <v>N</v>
          </cell>
          <cell r="Y314">
            <v>9</v>
          </cell>
        </row>
        <row r="315">
          <cell r="B315">
            <v>37926545316</v>
          </cell>
          <cell r="C315" t="str">
            <v>MC-TL-XPRESS CREDIT RATED</v>
          </cell>
          <cell r="D315">
            <v>81047829565</v>
          </cell>
          <cell r="E315" t="str">
            <v>Mr. RAJU  BORAH</v>
          </cell>
          <cell r="F315">
            <v>800000</v>
          </cell>
          <cell r="G315">
            <v>13.45</v>
          </cell>
          <cell r="H315">
            <v>749430</v>
          </cell>
          <cell r="I315">
            <v>767758</v>
          </cell>
          <cell r="J315">
            <v>18328</v>
          </cell>
          <cell r="K315">
            <v>43349</v>
          </cell>
          <cell r="L315">
            <v>6</v>
          </cell>
          <cell r="M315">
            <v>5</v>
          </cell>
          <cell r="N315">
            <v>1</v>
          </cell>
          <cell r="O315">
            <v>0</v>
          </cell>
          <cell r="P315">
            <v>0</v>
          </cell>
          <cell r="Q315">
            <v>0</v>
          </cell>
          <cell r="R315" t="str">
            <v>INR</v>
          </cell>
          <cell r="S315">
            <v>0</v>
          </cell>
          <cell r="T315">
            <v>18388</v>
          </cell>
          <cell r="U315">
            <v>43544</v>
          </cell>
          <cell r="V315">
            <v>0</v>
          </cell>
          <cell r="W315">
            <v>0</v>
          </cell>
          <cell r="X315" t="str">
            <v>N</v>
          </cell>
          <cell r="Y315">
            <v>9</v>
          </cell>
        </row>
        <row r="316">
          <cell r="B316">
            <v>37939304759</v>
          </cell>
          <cell r="C316" t="str">
            <v>MC-TL-XPRESS CREDIT RATED</v>
          </cell>
          <cell r="D316">
            <v>85833584270</v>
          </cell>
          <cell r="E316" t="str">
            <v>Mr. ANUPAM  GOGOI</v>
          </cell>
          <cell r="F316">
            <v>600000</v>
          </cell>
          <cell r="G316">
            <v>14.95</v>
          </cell>
          <cell r="H316">
            <v>562359</v>
          </cell>
          <cell r="I316">
            <v>562113</v>
          </cell>
          <cell r="J316">
            <v>0</v>
          </cell>
          <cell r="K316">
            <v>43355</v>
          </cell>
          <cell r="L316">
            <v>6</v>
          </cell>
          <cell r="M316">
            <v>6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 t="str">
            <v>INR</v>
          </cell>
          <cell r="S316">
            <v>0</v>
          </cell>
          <cell r="T316">
            <v>14259</v>
          </cell>
          <cell r="U316" t="str">
            <v>00/00/0000</v>
          </cell>
          <cell r="V316">
            <v>0</v>
          </cell>
          <cell r="W316">
            <v>0</v>
          </cell>
          <cell r="X316" t="str">
            <v>N</v>
          </cell>
          <cell r="Y316">
            <v>9</v>
          </cell>
        </row>
        <row r="317">
          <cell r="B317">
            <v>37939898708</v>
          </cell>
          <cell r="C317" t="str">
            <v>MC-TL-XPRESS CREDIT RATED</v>
          </cell>
          <cell r="D317">
            <v>80663084389</v>
          </cell>
          <cell r="E317" t="str">
            <v>Mr. CHABIN CHANDRA RABHA</v>
          </cell>
          <cell r="F317">
            <v>630000</v>
          </cell>
          <cell r="G317">
            <v>13.95</v>
          </cell>
          <cell r="H317">
            <v>546290</v>
          </cell>
          <cell r="I317">
            <v>545792</v>
          </cell>
          <cell r="J317">
            <v>0</v>
          </cell>
          <cell r="K317">
            <v>43355</v>
          </cell>
          <cell r="L317">
            <v>6</v>
          </cell>
          <cell r="M317">
            <v>6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 t="str">
            <v>INR</v>
          </cell>
          <cell r="S317">
            <v>0</v>
          </cell>
          <cell r="T317">
            <v>21517</v>
          </cell>
          <cell r="U317" t="str">
            <v>00/00/0000</v>
          </cell>
          <cell r="V317">
            <v>0</v>
          </cell>
          <cell r="W317">
            <v>0</v>
          </cell>
          <cell r="X317" t="str">
            <v>N</v>
          </cell>
          <cell r="Y317">
            <v>9</v>
          </cell>
        </row>
        <row r="318">
          <cell r="B318">
            <v>37940193055</v>
          </cell>
          <cell r="C318" t="str">
            <v>MC-TL-XPRESS CREDIT RATED</v>
          </cell>
          <cell r="D318">
            <v>86209620780</v>
          </cell>
          <cell r="E318" t="str">
            <v>Mr. MANJIT  DAS</v>
          </cell>
          <cell r="F318">
            <v>500000</v>
          </cell>
          <cell r="G318">
            <v>13.95</v>
          </cell>
          <cell r="H318">
            <v>467628</v>
          </cell>
          <cell r="I318">
            <v>467160</v>
          </cell>
          <cell r="J318">
            <v>0</v>
          </cell>
          <cell r="K318">
            <v>43355</v>
          </cell>
          <cell r="L318">
            <v>6</v>
          </cell>
          <cell r="M318">
            <v>6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 t="str">
            <v>INR</v>
          </cell>
          <cell r="S318">
            <v>0</v>
          </cell>
          <cell r="T318">
            <v>11622</v>
          </cell>
          <cell r="U318" t="str">
            <v>00/00/0000</v>
          </cell>
          <cell r="V318">
            <v>0</v>
          </cell>
          <cell r="W318">
            <v>0</v>
          </cell>
          <cell r="X318" t="str">
            <v>N</v>
          </cell>
          <cell r="Y318">
            <v>9</v>
          </cell>
        </row>
        <row r="319">
          <cell r="B319">
            <v>37941784876</v>
          </cell>
          <cell r="C319" t="str">
            <v>MC-TL-XPRESS CREDIT RATED</v>
          </cell>
          <cell r="D319">
            <v>80610941926</v>
          </cell>
          <cell r="E319" t="str">
            <v>Mr. KARUNA  DEKA</v>
          </cell>
          <cell r="F319">
            <v>950000</v>
          </cell>
          <cell r="G319">
            <v>12.95</v>
          </cell>
          <cell r="H319">
            <v>885688</v>
          </cell>
          <cell r="I319">
            <v>885640</v>
          </cell>
          <cell r="J319">
            <v>0</v>
          </cell>
          <cell r="K319">
            <v>43356</v>
          </cell>
          <cell r="L319">
            <v>6</v>
          </cell>
          <cell r="M319">
            <v>6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 t="str">
            <v>INR</v>
          </cell>
          <cell r="S319">
            <v>0</v>
          </cell>
          <cell r="T319">
            <v>21592</v>
          </cell>
          <cell r="U319" t="str">
            <v>00/00/0000</v>
          </cell>
          <cell r="V319">
            <v>0</v>
          </cell>
          <cell r="W319">
            <v>0</v>
          </cell>
          <cell r="X319" t="str">
            <v>N</v>
          </cell>
          <cell r="Y319">
            <v>9</v>
          </cell>
        </row>
        <row r="320">
          <cell r="B320">
            <v>37941863850</v>
          </cell>
          <cell r="C320" t="str">
            <v>MC-TL-XPRESS CREDIT RATED</v>
          </cell>
          <cell r="D320">
            <v>85903469011</v>
          </cell>
          <cell r="E320" t="str">
            <v>Mr. BORSING  TIMUNG</v>
          </cell>
          <cell r="F320">
            <v>550000</v>
          </cell>
          <cell r="G320">
            <v>13.45</v>
          </cell>
          <cell r="H320">
            <v>513384</v>
          </cell>
          <cell r="I320">
            <v>513036</v>
          </cell>
          <cell r="J320">
            <v>0</v>
          </cell>
          <cell r="K320">
            <v>43356</v>
          </cell>
          <cell r="L320">
            <v>6</v>
          </cell>
          <cell r="M320">
            <v>6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 t="str">
            <v>INR</v>
          </cell>
          <cell r="S320">
            <v>0</v>
          </cell>
          <cell r="T320">
            <v>12642</v>
          </cell>
          <cell r="U320" t="str">
            <v>00/00/0000</v>
          </cell>
          <cell r="V320">
            <v>0</v>
          </cell>
          <cell r="W320">
            <v>0</v>
          </cell>
          <cell r="X320" t="str">
            <v>N</v>
          </cell>
          <cell r="Y320">
            <v>9</v>
          </cell>
        </row>
        <row r="321">
          <cell r="B321">
            <v>37942395186</v>
          </cell>
          <cell r="C321" t="str">
            <v>MC-TL-XPRESS CREDIT RATED</v>
          </cell>
          <cell r="D321">
            <v>81030029747</v>
          </cell>
          <cell r="E321" t="str">
            <v>Shri SARANAN  BARUAH</v>
          </cell>
          <cell r="F321">
            <v>800000</v>
          </cell>
          <cell r="G321">
            <v>13.45</v>
          </cell>
          <cell r="H321">
            <v>747304</v>
          </cell>
          <cell r="I321">
            <v>747232</v>
          </cell>
          <cell r="J321">
            <v>0</v>
          </cell>
          <cell r="K321">
            <v>43356</v>
          </cell>
          <cell r="L321">
            <v>6</v>
          </cell>
          <cell r="M321">
            <v>6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 t="str">
            <v>INR</v>
          </cell>
          <cell r="S321">
            <v>0</v>
          </cell>
          <cell r="T321">
            <v>18388</v>
          </cell>
          <cell r="U321" t="str">
            <v>00/00/0000</v>
          </cell>
          <cell r="V321">
            <v>0</v>
          </cell>
          <cell r="W321">
            <v>0</v>
          </cell>
        </row>
        <row r="322">
          <cell r="B322">
            <v>37943624333</v>
          </cell>
          <cell r="C322" t="str">
            <v>MC-TL-XPRESS CREDIT RATED</v>
          </cell>
          <cell r="D322">
            <v>85074182811</v>
          </cell>
          <cell r="E322" t="str">
            <v>Mr. PABITRA  BORA</v>
          </cell>
          <cell r="F322">
            <v>800000</v>
          </cell>
          <cell r="G322">
            <v>12.95</v>
          </cell>
          <cell r="H322">
            <v>745555</v>
          </cell>
          <cell r="I322">
            <v>745447</v>
          </cell>
          <cell r="J322">
            <v>0</v>
          </cell>
          <cell r="K322">
            <v>43357</v>
          </cell>
          <cell r="L322">
            <v>6</v>
          </cell>
          <cell r="M322">
            <v>6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 t="str">
            <v>INR</v>
          </cell>
          <cell r="S322">
            <v>0</v>
          </cell>
          <cell r="T322">
            <v>18182</v>
          </cell>
          <cell r="U322" t="str">
            <v>00/00/0000</v>
          </cell>
          <cell r="V322">
            <v>0</v>
          </cell>
          <cell r="W322">
            <v>0</v>
          </cell>
          <cell r="X322" t="str">
            <v>N</v>
          </cell>
          <cell r="Y322">
            <v>9</v>
          </cell>
        </row>
        <row r="323">
          <cell r="B323">
            <v>37944199156</v>
          </cell>
          <cell r="C323" t="str">
            <v>MC-TL-XPRESS CREDIT RATED</v>
          </cell>
          <cell r="D323">
            <v>85771980023</v>
          </cell>
          <cell r="E323" t="str">
            <v>Mr. BIPUL  NATH</v>
          </cell>
          <cell r="F323">
            <v>600000</v>
          </cell>
          <cell r="G323">
            <v>13.45</v>
          </cell>
          <cell r="H323">
            <v>560370</v>
          </cell>
          <cell r="I323">
            <v>567396</v>
          </cell>
          <cell r="J323">
            <v>7026</v>
          </cell>
          <cell r="K323">
            <v>43357</v>
          </cell>
          <cell r="L323">
            <v>6</v>
          </cell>
          <cell r="M323">
            <v>5</v>
          </cell>
          <cell r="N323">
            <v>1</v>
          </cell>
          <cell r="O323">
            <v>0</v>
          </cell>
          <cell r="P323">
            <v>0</v>
          </cell>
          <cell r="Q323">
            <v>0</v>
          </cell>
          <cell r="R323" t="str">
            <v>INR</v>
          </cell>
          <cell r="S323">
            <v>0</v>
          </cell>
          <cell r="T323">
            <v>13791</v>
          </cell>
          <cell r="U323">
            <v>43538</v>
          </cell>
          <cell r="V323">
            <v>0</v>
          </cell>
          <cell r="W323">
            <v>0</v>
          </cell>
          <cell r="X323" t="str">
            <v>N</v>
          </cell>
          <cell r="Y323">
            <v>9</v>
          </cell>
        </row>
        <row r="324">
          <cell r="B324">
            <v>37944322024</v>
          </cell>
          <cell r="C324" t="str">
            <v>MC-TL-XPRESS CREDIT RATED</v>
          </cell>
          <cell r="D324">
            <v>85678965670</v>
          </cell>
          <cell r="E324" t="str">
            <v>Mr. RAJA  DOLEY</v>
          </cell>
          <cell r="F324">
            <v>600000</v>
          </cell>
          <cell r="G324">
            <v>13.45</v>
          </cell>
          <cell r="H324">
            <v>559834</v>
          </cell>
          <cell r="I324">
            <v>559780</v>
          </cell>
          <cell r="J324">
            <v>0</v>
          </cell>
          <cell r="K324">
            <v>43357</v>
          </cell>
          <cell r="L324">
            <v>6</v>
          </cell>
          <cell r="M324">
            <v>6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 t="str">
            <v>INR</v>
          </cell>
          <cell r="S324">
            <v>0</v>
          </cell>
          <cell r="T324">
            <v>13791</v>
          </cell>
          <cell r="U324" t="str">
            <v>00/00/0000</v>
          </cell>
          <cell r="V324">
            <v>0</v>
          </cell>
          <cell r="W324">
            <v>0</v>
          </cell>
          <cell r="X324" t="str">
            <v>N</v>
          </cell>
          <cell r="Y324">
            <v>9</v>
          </cell>
        </row>
        <row r="325">
          <cell r="B325">
            <v>37944405398</v>
          </cell>
          <cell r="C325" t="str">
            <v>MC-TL-XPRESS CREDIT RATED</v>
          </cell>
          <cell r="D325">
            <v>88566325817</v>
          </cell>
          <cell r="E325" t="str">
            <v>Mr. SUMIT SAGAR  CHAMUA</v>
          </cell>
          <cell r="F325">
            <v>500000</v>
          </cell>
          <cell r="G325">
            <v>14.95</v>
          </cell>
          <cell r="H325">
            <v>468198</v>
          </cell>
          <cell r="I325">
            <v>468090</v>
          </cell>
          <cell r="J325">
            <v>0</v>
          </cell>
          <cell r="K325">
            <v>43357</v>
          </cell>
          <cell r="L325">
            <v>6</v>
          </cell>
          <cell r="M325">
            <v>6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 t="str">
            <v>INR</v>
          </cell>
          <cell r="S325">
            <v>0</v>
          </cell>
          <cell r="T325">
            <v>11882</v>
          </cell>
          <cell r="U325" t="str">
            <v>00/00/0000</v>
          </cell>
          <cell r="V325">
            <v>0</v>
          </cell>
          <cell r="W325">
            <v>0</v>
          </cell>
          <cell r="X325" t="str">
            <v>N</v>
          </cell>
          <cell r="Y325">
            <v>9</v>
          </cell>
        </row>
        <row r="326">
          <cell r="B326">
            <v>37946917767</v>
          </cell>
          <cell r="C326" t="str">
            <v>MC-TL-XPRESS CREDIT RATED</v>
          </cell>
          <cell r="D326">
            <v>86273331260</v>
          </cell>
          <cell r="E326" t="str">
            <v>Mr. RUPAM  KALITA</v>
          </cell>
          <cell r="F326">
            <v>260000</v>
          </cell>
          <cell r="G326">
            <v>13.45</v>
          </cell>
          <cell r="H326">
            <v>242488</v>
          </cell>
          <cell r="I326">
            <v>242344</v>
          </cell>
          <cell r="J326">
            <v>0</v>
          </cell>
          <cell r="K326">
            <v>43358</v>
          </cell>
          <cell r="L326">
            <v>6</v>
          </cell>
          <cell r="M326">
            <v>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 t="str">
            <v>INR</v>
          </cell>
          <cell r="S326">
            <v>0</v>
          </cell>
          <cell r="T326">
            <v>5976</v>
          </cell>
          <cell r="U326" t="str">
            <v>00/00/0000</v>
          </cell>
          <cell r="V326">
            <v>0</v>
          </cell>
          <cell r="W326">
            <v>0</v>
          </cell>
          <cell r="X326" t="str">
            <v>N</v>
          </cell>
          <cell r="Y326">
            <v>9</v>
          </cell>
        </row>
        <row r="327">
          <cell r="B327">
            <v>37953771023</v>
          </cell>
          <cell r="C327" t="str">
            <v>MC-TL-XPRESS CREDIT RATED</v>
          </cell>
          <cell r="D327">
            <v>85854647034</v>
          </cell>
          <cell r="E327" t="str">
            <v>Mr. RUPAM  ROY</v>
          </cell>
          <cell r="F327">
            <v>500000</v>
          </cell>
          <cell r="G327">
            <v>14.95</v>
          </cell>
          <cell r="H327">
            <v>466781</v>
          </cell>
          <cell r="I327">
            <v>466073</v>
          </cell>
          <cell r="J327">
            <v>0</v>
          </cell>
          <cell r="K327">
            <v>43362</v>
          </cell>
          <cell r="L327">
            <v>6</v>
          </cell>
          <cell r="M327">
            <v>6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 t="str">
            <v>INR</v>
          </cell>
          <cell r="S327">
            <v>0</v>
          </cell>
          <cell r="T327">
            <v>11882</v>
          </cell>
          <cell r="U327" t="str">
            <v>00/00/0000</v>
          </cell>
          <cell r="V327">
            <v>0</v>
          </cell>
          <cell r="W327">
            <v>0</v>
          </cell>
          <cell r="X327" t="str">
            <v>N</v>
          </cell>
          <cell r="Y327">
            <v>9</v>
          </cell>
        </row>
        <row r="328">
          <cell r="B328">
            <v>37958217069</v>
          </cell>
          <cell r="C328" t="str">
            <v>MC-TL-XPRESS CREDIT RATED</v>
          </cell>
          <cell r="D328">
            <v>86255455914</v>
          </cell>
          <cell r="E328" t="str">
            <v>Mr. TAPAN KUMAR  NATH</v>
          </cell>
          <cell r="F328">
            <v>545000</v>
          </cell>
          <cell r="G328">
            <v>14.95</v>
          </cell>
          <cell r="H328">
            <v>508617</v>
          </cell>
          <cell r="I328">
            <v>508329</v>
          </cell>
          <cell r="J328">
            <v>0</v>
          </cell>
          <cell r="K328">
            <v>43363</v>
          </cell>
          <cell r="L328">
            <v>6</v>
          </cell>
          <cell r="M328">
            <v>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 t="str">
            <v>INR</v>
          </cell>
          <cell r="S328">
            <v>0</v>
          </cell>
          <cell r="T328">
            <v>12952</v>
          </cell>
          <cell r="U328" t="str">
            <v>00/00/0000</v>
          </cell>
          <cell r="V328">
            <v>0</v>
          </cell>
          <cell r="W328">
            <v>0</v>
          </cell>
        </row>
        <row r="329">
          <cell r="B329">
            <v>37959491303</v>
          </cell>
          <cell r="C329" t="str">
            <v>MC-TL-XPRESS CREDIT RATED</v>
          </cell>
          <cell r="D329">
            <v>85595748783</v>
          </cell>
          <cell r="E329" t="str">
            <v>Mr. SANJOY  SINGHA</v>
          </cell>
          <cell r="F329">
            <v>600000</v>
          </cell>
          <cell r="G329">
            <v>14.95</v>
          </cell>
          <cell r="H329">
            <v>559975</v>
          </cell>
          <cell r="I329">
            <v>559729</v>
          </cell>
          <cell r="J329">
            <v>0</v>
          </cell>
          <cell r="K329">
            <v>43364</v>
          </cell>
          <cell r="L329">
            <v>6</v>
          </cell>
          <cell r="M329">
            <v>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 t="str">
            <v>INR</v>
          </cell>
          <cell r="S329">
            <v>0</v>
          </cell>
          <cell r="T329">
            <v>14259</v>
          </cell>
          <cell r="U329" t="str">
            <v>00/00/0000</v>
          </cell>
          <cell r="V329">
            <v>0</v>
          </cell>
          <cell r="W329">
            <v>0</v>
          </cell>
          <cell r="X329" t="str">
            <v>N</v>
          </cell>
          <cell r="Y329">
            <v>9</v>
          </cell>
        </row>
        <row r="330">
          <cell r="B330">
            <v>37959750416</v>
          </cell>
          <cell r="C330" t="str">
            <v>MC-TL-XPRESS CREDIT RATED</v>
          </cell>
          <cell r="D330">
            <v>85686538842</v>
          </cell>
          <cell r="E330" t="str">
            <v>Mr. PROBAL  CHETIA</v>
          </cell>
          <cell r="F330">
            <v>480000</v>
          </cell>
          <cell r="G330">
            <v>14.95</v>
          </cell>
          <cell r="H330">
            <v>455782</v>
          </cell>
          <cell r="I330">
            <v>457804</v>
          </cell>
          <cell r="J330">
            <v>2022</v>
          </cell>
          <cell r="K330">
            <v>43364</v>
          </cell>
          <cell r="L330">
            <v>6</v>
          </cell>
          <cell r="M330">
            <v>6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 t="str">
            <v>INR</v>
          </cell>
          <cell r="S330">
            <v>0</v>
          </cell>
          <cell r="T330">
            <v>10137</v>
          </cell>
          <cell r="U330">
            <v>43545</v>
          </cell>
          <cell r="V330">
            <v>0</v>
          </cell>
          <cell r="W330">
            <v>0</v>
          </cell>
          <cell r="X330" t="str">
            <v>N</v>
          </cell>
          <cell r="Y330">
            <v>9</v>
          </cell>
        </row>
        <row r="331">
          <cell r="B331">
            <v>37963038855</v>
          </cell>
          <cell r="C331" t="str">
            <v>MC-TL-XPRESS CREDIT RATED</v>
          </cell>
          <cell r="D331">
            <v>85729798690</v>
          </cell>
          <cell r="E331" t="str">
            <v>Mr. MANASH JYOTI BARUAH</v>
          </cell>
          <cell r="F331">
            <v>550000</v>
          </cell>
          <cell r="G331">
            <v>13.45</v>
          </cell>
          <cell r="H331">
            <v>511186</v>
          </cell>
          <cell r="I331">
            <v>510838</v>
          </cell>
          <cell r="J331">
            <v>0</v>
          </cell>
          <cell r="K331">
            <v>43367</v>
          </cell>
          <cell r="L331">
            <v>6</v>
          </cell>
          <cell r="M331">
            <v>6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 t="str">
            <v>INR</v>
          </cell>
          <cell r="S331">
            <v>0</v>
          </cell>
          <cell r="T331">
            <v>12642</v>
          </cell>
          <cell r="U331" t="str">
            <v>00/00/0000</v>
          </cell>
          <cell r="V331">
            <v>0</v>
          </cell>
          <cell r="W331">
            <v>0</v>
          </cell>
          <cell r="X331" t="str">
            <v>N</v>
          </cell>
          <cell r="Y331">
            <v>9</v>
          </cell>
        </row>
        <row r="332">
          <cell r="B332">
            <v>37963392556</v>
          </cell>
          <cell r="C332" t="str">
            <v>MC-TL-XPRESS CREDIT RATED</v>
          </cell>
          <cell r="D332">
            <v>86283085006</v>
          </cell>
          <cell r="E332" t="str">
            <v>Shri TANMOY  SAIKIA</v>
          </cell>
          <cell r="F332">
            <v>540000</v>
          </cell>
          <cell r="G332">
            <v>13.95</v>
          </cell>
          <cell r="H332">
            <v>502778</v>
          </cell>
          <cell r="I332">
            <v>502484</v>
          </cell>
          <cell r="J332">
            <v>0</v>
          </cell>
          <cell r="K332">
            <v>43367</v>
          </cell>
          <cell r="L332">
            <v>6</v>
          </cell>
          <cell r="M332">
            <v>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 t="str">
            <v>INR</v>
          </cell>
          <cell r="S332">
            <v>0</v>
          </cell>
          <cell r="T332">
            <v>12551</v>
          </cell>
          <cell r="U332" t="str">
            <v>00/00/0000</v>
          </cell>
          <cell r="V332">
            <v>0</v>
          </cell>
          <cell r="W332">
            <v>0</v>
          </cell>
          <cell r="X332" t="str">
            <v>N</v>
          </cell>
          <cell r="Y332">
            <v>9</v>
          </cell>
        </row>
        <row r="333">
          <cell r="B333">
            <v>37963544396</v>
          </cell>
          <cell r="C333" t="str">
            <v>MC-TL-XPRESS CREDIT RATED</v>
          </cell>
          <cell r="D333">
            <v>85548464559</v>
          </cell>
          <cell r="E333" t="str">
            <v>Mr. SAPAN  BARO</v>
          </cell>
          <cell r="F333">
            <v>610000</v>
          </cell>
          <cell r="G333">
            <v>12.95</v>
          </cell>
          <cell r="H333">
            <v>566412</v>
          </cell>
          <cell r="I333">
            <v>566196</v>
          </cell>
          <cell r="J333">
            <v>0</v>
          </cell>
          <cell r="K333">
            <v>43367</v>
          </cell>
          <cell r="L333">
            <v>6</v>
          </cell>
          <cell r="M333">
            <v>6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 t="str">
            <v>INR</v>
          </cell>
          <cell r="S333">
            <v>0</v>
          </cell>
          <cell r="T333">
            <v>13864</v>
          </cell>
          <cell r="U333" t="str">
            <v>00/00/0000</v>
          </cell>
          <cell r="V333">
            <v>0</v>
          </cell>
          <cell r="W333">
            <v>0</v>
          </cell>
          <cell r="X333" t="str">
            <v>N</v>
          </cell>
          <cell r="Y333">
            <v>9</v>
          </cell>
        </row>
        <row r="334">
          <cell r="B334">
            <v>37965005431</v>
          </cell>
          <cell r="C334" t="str">
            <v>MC-TL-XPRESS CREDIT RATED</v>
          </cell>
          <cell r="D334">
            <v>85574792908</v>
          </cell>
          <cell r="E334" t="str">
            <v>Mr. RITUMONI  BORAH</v>
          </cell>
          <cell r="F334">
            <v>600000</v>
          </cell>
          <cell r="G334">
            <v>13.45</v>
          </cell>
          <cell r="H334">
            <v>557208</v>
          </cell>
          <cell r="I334">
            <v>557154</v>
          </cell>
          <cell r="J334">
            <v>0</v>
          </cell>
          <cell r="K334">
            <v>43368</v>
          </cell>
          <cell r="L334">
            <v>6</v>
          </cell>
          <cell r="M334">
            <v>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 t="str">
            <v>INR</v>
          </cell>
          <cell r="S334">
            <v>0</v>
          </cell>
          <cell r="T334">
            <v>13791</v>
          </cell>
          <cell r="U334" t="str">
            <v>00/00/0000</v>
          </cell>
          <cell r="V334">
            <v>0</v>
          </cell>
          <cell r="W334">
            <v>0</v>
          </cell>
          <cell r="X334" t="str">
            <v>N</v>
          </cell>
          <cell r="Y334">
            <v>9</v>
          </cell>
        </row>
        <row r="335">
          <cell r="B335">
            <v>37965217651</v>
          </cell>
          <cell r="C335" t="str">
            <v>MC-TL-XPRESS CREDIT RATED</v>
          </cell>
          <cell r="D335">
            <v>86507316793</v>
          </cell>
          <cell r="E335" t="str">
            <v>Mr. SANJAY  BAISHYA</v>
          </cell>
          <cell r="F335">
            <v>670000</v>
          </cell>
          <cell r="G335">
            <v>13.95</v>
          </cell>
          <cell r="H335">
            <v>622366</v>
          </cell>
          <cell r="I335">
            <v>622204</v>
          </cell>
          <cell r="J335">
            <v>0</v>
          </cell>
          <cell r="K335">
            <v>43368</v>
          </cell>
          <cell r="L335">
            <v>6</v>
          </cell>
          <cell r="M335">
            <v>6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 t="str">
            <v>INR</v>
          </cell>
          <cell r="S335">
            <v>0</v>
          </cell>
          <cell r="T335">
            <v>15573</v>
          </cell>
          <cell r="U335" t="str">
            <v>00/00/0000</v>
          </cell>
          <cell r="V335">
            <v>0</v>
          </cell>
          <cell r="W335">
            <v>0</v>
          </cell>
          <cell r="X335" t="str">
            <v>N</v>
          </cell>
          <cell r="Y335">
            <v>9</v>
          </cell>
        </row>
        <row r="336">
          <cell r="B336">
            <v>37965558953</v>
          </cell>
          <cell r="C336" t="str">
            <v>MC-TL-XPRESS CREDIT RATED</v>
          </cell>
          <cell r="D336">
            <v>86115542582</v>
          </cell>
          <cell r="E336" t="str">
            <v>Mr. NITU KUMAR DAS</v>
          </cell>
          <cell r="F336">
            <v>560000</v>
          </cell>
          <cell r="G336">
            <v>13.45</v>
          </cell>
          <cell r="H336">
            <v>520076</v>
          </cell>
          <cell r="I336">
            <v>519908</v>
          </cell>
          <cell r="J336">
            <v>0</v>
          </cell>
          <cell r="K336">
            <v>43368</v>
          </cell>
          <cell r="L336">
            <v>6</v>
          </cell>
          <cell r="M336">
            <v>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 t="str">
            <v>INR</v>
          </cell>
          <cell r="S336">
            <v>0</v>
          </cell>
          <cell r="T336">
            <v>12872</v>
          </cell>
          <cell r="U336" t="str">
            <v>00/00/0000</v>
          </cell>
          <cell r="V336">
            <v>0</v>
          </cell>
          <cell r="W336">
            <v>0</v>
          </cell>
          <cell r="X336" t="str">
            <v>N</v>
          </cell>
          <cell r="Y336">
            <v>9</v>
          </cell>
        </row>
        <row r="337">
          <cell r="B337">
            <v>37966466833</v>
          </cell>
          <cell r="C337" t="str">
            <v>MC-TL-XPRESS CREDIT RATED</v>
          </cell>
          <cell r="D337">
            <v>80182573307</v>
          </cell>
          <cell r="E337" t="str">
            <v>Mr. DULAL KUMAR DAS</v>
          </cell>
          <cell r="F337">
            <v>810000</v>
          </cell>
          <cell r="G337">
            <v>13.45</v>
          </cell>
          <cell r="H337">
            <v>752249</v>
          </cell>
          <cell r="I337">
            <v>751757</v>
          </cell>
          <cell r="J337">
            <v>0</v>
          </cell>
          <cell r="K337">
            <v>43368</v>
          </cell>
          <cell r="L337">
            <v>6</v>
          </cell>
          <cell r="M337">
            <v>6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 t="str">
            <v>INR</v>
          </cell>
          <cell r="S337">
            <v>0</v>
          </cell>
          <cell r="T337">
            <v>18618</v>
          </cell>
          <cell r="U337" t="str">
            <v>00/00/0000</v>
          </cell>
          <cell r="V337">
            <v>0</v>
          </cell>
          <cell r="W337">
            <v>0</v>
          </cell>
          <cell r="X337" t="str">
            <v>N</v>
          </cell>
          <cell r="Y337">
            <v>9</v>
          </cell>
        </row>
        <row r="338">
          <cell r="B338">
            <v>37966689588</v>
          </cell>
          <cell r="C338" t="str">
            <v>MC-TL-XPRESS CREDIT RATED</v>
          </cell>
          <cell r="D338">
            <v>85863928401</v>
          </cell>
          <cell r="E338" t="str">
            <v>Mr. RITUL  PEGU</v>
          </cell>
          <cell r="F338">
            <v>550000</v>
          </cell>
          <cell r="G338">
            <v>12.95</v>
          </cell>
          <cell r="H338">
            <v>510201</v>
          </cell>
          <cell r="I338">
            <v>509607</v>
          </cell>
          <cell r="J338">
            <v>0</v>
          </cell>
          <cell r="K338">
            <v>43368</v>
          </cell>
          <cell r="L338">
            <v>6</v>
          </cell>
          <cell r="M338">
            <v>6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 t="str">
            <v>INR</v>
          </cell>
          <cell r="S338">
            <v>0</v>
          </cell>
          <cell r="T338">
            <v>12501</v>
          </cell>
          <cell r="U338" t="str">
            <v>00/00/0000</v>
          </cell>
          <cell r="V338">
            <v>0</v>
          </cell>
          <cell r="W338">
            <v>0</v>
          </cell>
          <cell r="X338" t="str">
            <v>N</v>
          </cell>
          <cell r="Y338">
            <v>9</v>
          </cell>
        </row>
        <row r="339">
          <cell r="B339">
            <v>37966820182</v>
          </cell>
          <cell r="C339" t="str">
            <v>MC-TL-XPRESS CREDIT RATED</v>
          </cell>
          <cell r="D339">
            <v>85137907567</v>
          </cell>
          <cell r="E339" t="str">
            <v>Mr. RAMEN  KALITA</v>
          </cell>
          <cell r="F339">
            <v>625000</v>
          </cell>
          <cell r="G339">
            <v>13.95</v>
          </cell>
          <cell r="H339">
            <v>580746</v>
          </cell>
          <cell r="I339">
            <v>580308</v>
          </cell>
          <cell r="J339">
            <v>0</v>
          </cell>
          <cell r="K339">
            <v>43369</v>
          </cell>
          <cell r="L339">
            <v>6</v>
          </cell>
          <cell r="M339">
            <v>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str">
            <v>INR</v>
          </cell>
          <cell r="S339">
            <v>0</v>
          </cell>
          <cell r="T339">
            <v>14527</v>
          </cell>
          <cell r="U339" t="str">
            <v>00/00/0000</v>
          </cell>
          <cell r="V339">
            <v>0</v>
          </cell>
          <cell r="W339">
            <v>0</v>
          </cell>
          <cell r="X339" t="str">
            <v>N</v>
          </cell>
          <cell r="Y339">
            <v>9</v>
          </cell>
        </row>
        <row r="340">
          <cell r="B340">
            <v>37968457758</v>
          </cell>
          <cell r="C340" t="str">
            <v>MC-TL-XPRESS CREDIT RATED</v>
          </cell>
          <cell r="D340">
            <v>80182572393</v>
          </cell>
          <cell r="E340" t="str">
            <v>NIRMAL  PANGING</v>
          </cell>
          <cell r="F340">
            <v>700000</v>
          </cell>
          <cell r="G340">
            <v>12.75</v>
          </cell>
          <cell r="H340">
            <v>648885.48</v>
          </cell>
          <cell r="I340">
            <v>648513.48</v>
          </cell>
          <cell r="J340">
            <v>0</v>
          </cell>
          <cell r="K340">
            <v>43369</v>
          </cell>
          <cell r="L340">
            <v>6</v>
          </cell>
          <cell r="M340">
            <v>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 t="str">
            <v>INR</v>
          </cell>
          <cell r="S340">
            <v>0</v>
          </cell>
          <cell r="T340">
            <v>15838</v>
          </cell>
          <cell r="U340" t="str">
            <v>00/00/0000</v>
          </cell>
          <cell r="V340">
            <v>0</v>
          </cell>
          <cell r="W340">
            <v>0</v>
          </cell>
        </row>
        <row r="341">
          <cell r="B341">
            <v>37969515234</v>
          </cell>
          <cell r="C341" t="str">
            <v>MC-TL-XPRESS CREDIT RATED</v>
          </cell>
          <cell r="D341">
            <v>86404000037</v>
          </cell>
          <cell r="E341" t="str">
            <v>Mr. BABLU JYOTI PRASAD BHUYAN</v>
          </cell>
          <cell r="F341">
            <v>535000</v>
          </cell>
          <cell r="G341">
            <v>13.95</v>
          </cell>
          <cell r="H341">
            <v>497283</v>
          </cell>
          <cell r="I341">
            <v>496893</v>
          </cell>
          <cell r="J341">
            <v>0</v>
          </cell>
          <cell r="K341">
            <v>43369</v>
          </cell>
          <cell r="L341">
            <v>6</v>
          </cell>
          <cell r="M341">
            <v>6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 t="str">
            <v>INR</v>
          </cell>
          <cell r="S341">
            <v>0</v>
          </cell>
          <cell r="T341">
            <v>12435</v>
          </cell>
          <cell r="U341" t="str">
            <v>00/00/0000</v>
          </cell>
          <cell r="V341">
            <v>0</v>
          </cell>
          <cell r="W341">
            <v>0</v>
          </cell>
        </row>
        <row r="342">
          <cell r="B342">
            <v>37971737831</v>
          </cell>
          <cell r="C342" t="str">
            <v>MC-TL-XPRESS CREDIT RATED</v>
          </cell>
          <cell r="D342">
            <v>85678966720</v>
          </cell>
          <cell r="E342" t="str">
            <v>Mr. PANKAJ  HAJORIKA</v>
          </cell>
          <cell r="F342">
            <v>600000</v>
          </cell>
          <cell r="G342">
            <v>14.45</v>
          </cell>
          <cell r="H342">
            <v>558514</v>
          </cell>
          <cell r="I342">
            <v>557926</v>
          </cell>
          <cell r="J342">
            <v>0</v>
          </cell>
          <cell r="K342">
            <v>43370</v>
          </cell>
          <cell r="L342">
            <v>6</v>
          </cell>
          <cell r="M342">
            <v>6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 t="str">
            <v>INR</v>
          </cell>
          <cell r="S342">
            <v>0</v>
          </cell>
          <cell r="T342">
            <v>14102</v>
          </cell>
          <cell r="U342" t="str">
            <v>00/00/0000</v>
          </cell>
          <cell r="V342">
            <v>0</v>
          </cell>
          <cell r="W342">
            <v>0</v>
          </cell>
          <cell r="X342" t="str">
            <v>N</v>
          </cell>
          <cell r="Y342">
            <v>9</v>
          </cell>
        </row>
        <row r="343">
          <cell r="B343">
            <v>37971982227</v>
          </cell>
          <cell r="C343" t="str">
            <v>MC-TL-XPRESS CREDIT RATED</v>
          </cell>
          <cell r="D343">
            <v>85682167631</v>
          </cell>
          <cell r="E343" t="str">
            <v>Mr. SASHI  BORAH</v>
          </cell>
          <cell r="F343">
            <v>590000</v>
          </cell>
          <cell r="G343">
            <v>13.45</v>
          </cell>
          <cell r="H343">
            <v>547474</v>
          </cell>
          <cell r="I343">
            <v>547220</v>
          </cell>
          <cell r="J343">
            <v>0</v>
          </cell>
          <cell r="K343">
            <v>43370</v>
          </cell>
          <cell r="L343">
            <v>6</v>
          </cell>
          <cell r="M343">
            <v>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 t="str">
            <v>INR</v>
          </cell>
          <cell r="S343">
            <v>0</v>
          </cell>
          <cell r="T343">
            <v>13561</v>
          </cell>
          <cell r="U343" t="str">
            <v>00/00/0000</v>
          </cell>
          <cell r="V343">
            <v>0</v>
          </cell>
          <cell r="W343">
            <v>0</v>
          </cell>
          <cell r="X343" t="str">
            <v>N</v>
          </cell>
          <cell r="Y343">
            <v>9</v>
          </cell>
        </row>
        <row r="344">
          <cell r="B344">
            <v>37972183507</v>
          </cell>
          <cell r="C344" t="str">
            <v>MC-TL-XPRESS CREDIT RATED</v>
          </cell>
          <cell r="D344">
            <v>85810582905</v>
          </cell>
          <cell r="E344" t="str">
            <v>Mr. MANURANJAN  NEOG</v>
          </cell>
          <cell r="F344">
            <v>570000</v>
          </cell>
          <cell r="G344">
            <v>13.95</v>
          </cell>
          <cell r="H344">
            <v>530047</v>
          </cell>
          <cell r="I344">
            <v>529741</v>
          </cell>
          <cell r="J344">
            <v>0</v>
          </cell>
          <cell r="K344">
            <v>43370</v>
          </cell>
          <cell r="L344">
            <v>6</v>
          </cell>
          <cell r="M344">
            <v>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 t="str">
            <v>INR</v>
          </cell>
          <cell r="S344">
            <v>0</v>
          </cell>
          <cell r="T344">
            <v>13249</v>
          </cell>
          <cell r="U344" t="str">
            <v>00/00/0000</v>
          </cell>
          <cell r="V344">
            <v>0</v>
          </cell>
          <cell r="W344">
            <v>0</v>
          </cell>
          <cell r="X344" t="str">
            <v>N</v>
          </cell>
          <cell r="Y344">
            <v>9</v>
          </cell>
        </row>
        <row r="345">
          <cell r="B345">
            <v>37972333010</v>
          </cell>
          <cell r="C345" t="str">
            <v>MC-TL-XPRESS CREDIT RATED</v>
          </cell>
          <cell r="D345">
            <v>85439998892</v>
          </cell>
          <cell r="E345" t="str">
            <v>Mr. LAKHI  GOGOI</v>
          </cell>
          <cell r="F345">
            <v>590000</v>
          </cell>
          <cell r="G345">
            <v>13.75</v>
          </cell>
          <cell r="H345">
            <v>547902</v>
          </cell>
          <cell r="I345">
            <v>540614</v>
          </cell>
          <cell r="J345">
            <v>0</v>
          </cell>
          <cell r="K345">
            <v>43370</v>
          </cell>
          <cell r="L345">
            <v>6</v>
          </cell>
          <cell r="M345">
            <v>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 t="str">
            <v>INR</v>
          </cell>
          <cell r="S345">
            <v>0</v>
          </cell>
          <cell r="T345">
            <v>13652</v>
          </cell>
          <cell r="U345" t="str">
            <v>00/00/0000</v>
          </cell>
          <cell r="V345">
            <v>0</v>
          </cell>
          <cell r="W345">
            <v>0</v>
          </cell>
          <cell r="X345" t="str">
            <v>N</v>
          </cell>
          <cell r="Y345">
            <v>9</v>
          </cell>
        </row>
        <row r="346">
          <cell r="B346">
            <v>37972521638</v>
          </cell>
          <cell r="C346" t="str">
            <v>MC-TL-XPRESS CREDIT RATED</v>
          </cell>
          <cell r="D346">
            <v>86571434165</v>
          </cell>
          <cell r="E346" t="str">
            <v>Mr. SATEN  SWARGIARY</v>
          </cell>
          <cell r="F346">
            <v>570000</v>
          </cell>
          <cell r="G346">
            <v>13.45</v>
          </cell>
          <cell r="H346">
            <v>528688</v>
          </cell>
          <cell r="I346">
            <v>528094</v>
          </cell>
          <cell r="J346">
            <v>0</v>
          </cell>
          <cell r="K346">
            <v>43371</v>
          </cell>
          <cell r="L346">
            <v>6</v>
          </cell>
          <cell r="M346">
            <v>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 t="str">
            <v>INR</v>
          </cell>
          <cell r="S346">
            <v>0</v>
          </cell>
          <cell r="T346">
            <v>13101</v>
          </cell>
          <cell r="U346" t="str">
            <v>00/00/0000</v>
          </cell>
          <cell r="V346">
            <v>0</v>
          </cell>
          <cell r="W346">
            <v>0</v>
          </cell>
          <cell r="X346" t="str">
            <v>N</v>
          </cell>
          <cell r="Y346">
            <v>9</v>
          </cell>
        </row>
        <row r="347">
          <cell r="B347">
            <v>37974278715</v>
          </cell>
          <cell r="C347" t="str">
            <v>MC-TL-XPRESS CREDIT RATED</v>
          </cell>
          <cell r="D347">
            <v>81069989557</v>
          </cell>
          <cell r="E347" t="str">
            <v>Mr. SATYANDRA  LANGTHASA</v>
          </cell>
          <cell r="F347">
            <v>800000</v>
          </cell>
          <cell r="G347">
            <v>12.95</v>
          </cell>
          <cell r="H347">
            <v>741274</v>
          </cell>
          <cell r="I347">
            <v>741166</v>
          </cell>
          <cell r="J347">
            <v>0</v>
          </cell>
          <cell r="K347">
            <v>43371</v>
          </cell>
          <cell r="L347">
            <v>6</v>
          </cell>
          <cell r="M347">
            <v>6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 t="str">
            <v>INR</v>
          </cell>
          <cell r="S347">
            <v>0</v>
          </cell>
          <cell r="T347">
            <v>18182</v>
          </cell>
          <cell r="U347" t="str">
            <v>00/00/0000</v>
          </cell>
          <cell r="V347">
            <v>0</v>
          </cell>
          <cell r="W347">
            <v>0</v>
          </cell>
          <cell r="X347" t="str">
            <v>N</v>
          </cell>
          <cell r="Y347">
            <v>9</v>
          </cell>
        </row>
        <row r="348">
          <cell r="B348">
            <v>37974338856</v>
          </cell>
          <cell r="C348" t="str">
            <v>MC-TL-XPRESS CREDIT RATED</v>
          </cell>
          <cell r="D348">
            <v>87552586816</v>
          </cell>
          <cell r="E348" t="str">
            <v>Mr. NIRMAL  SINGH</v>
          </cell>
          <cell r="F348">
            <v>520000</v>
          </cell>
          <cell r="G348">
            <v>13.95</v>
          </cell>
          <cell r="H348">
            <v>483210</v>
          </cell>
          <cell r="I348">
            <v>483132</v>
          </cell>
          <cell r="J348">
            <v>0</v>
          </cell>
          <cell r="K348">
            <v>43371</v>
          </cell>
          <cell r="L348">
            <v>6</v>
          </cell>
          <cell r="M348">
            <v>6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 t="str">
            <v>INR</v>
          </cell>
          <cell r="S348">
            <v>0</v>
          </cell>
          <cell r="T348">
            <v>12087</v>
          </cell>
          <cell r="U348" t="str">
            <v>00/00/0000</v>
          </cell>
          <cell r="V348">
            <v>0</v>
          </cell>
          <cell r="W348">
            <v>0</v>
          </cell>
          <cell r="X348" t="str">
            <v>N</v>
          </cell>
          <cell r="Y348">
            <v>9</v>
          </cell>
        </row>
        <row r="349">
          <cell r="B349">
            <v>37974919239</v>
          </cell>
          <cell r="C349" t="str">
            <v>MC-TL-XPRESS CREDIT RATED</v>
          </cell>
          <cell r="D349">
            <v>85006266882</v>
          </cell>
          <cell r="E349" t="str">
            <v>Mr. PARESH  DEKA</v>
          </cell>
          <cell r="F349">
            <v>820000</v>
          </cell>
          <cell r="G349">
            <v>13.45</v>
          </cell>
          <cell r="H349">
            <v>761156</v>
          </cell>
          <cell r="I349">
            <v>779738</v>
          </cell>
          <cell r="J349">
            <v>18582</v>
          </cell>
          <cell r="K349">
            <v>43371</v>
          </cell>
          <cell r="L349">
            <v>6</v>
          </cell>
          <cell r="M349">
            <v>5</v>
          </cell>
          <cell r="N349">
            <v>1</v>
          </cell>
          <cell r="O349">
            <v>0</v>
          </cell>
          <cell r="P349">
            <v>0</v>
          </cell>
          <cell r="Q349">
            <v>0</v>
          </cell>
          <cell r="R349" t="str">
            <v>INR</v>
          </cell>
          <cell r="S349">
            <v>0</v>
          </cell>
          <cell r="T349">
            <v>18847</v>
          </cell>
          <cell r="U349">
            <v>43552</v>
          </cell>
          <cell r="V349">
            <v>0</v>
          </cell>
          <cell r="W349">
            <v>0</v>
          </cell>
          <cell r="X349" t="str">
            <v>N</v>
          </cell>
          <cell r="Y349">
            <v>9</v>
          </cell>
        </row>
        <row r="350">
          <cell r="B350">
            <v>37975118524</v>
          </cell>
          <cell r="C350" t="str">
            <v>MC-TL-XPRESS CREDIT RATED</v>
          </cell>
          <cell r="D350">
            <v>86207394252</v>
          </cell>
          <cell r="E350" t="str">
            <v>Mr. DIPAK  DEORI</v>
          </cell>
          <cell r="F350">
            <v>570000</v>
          </cell>
          <cell r="G350">
            <v>13.5</v>
          </cell>
          <cell r="H350">
            <v>538770</v>
          </cell>
          <cell r="I350">
            <v>538630</v>
          </cell>
          <cell r="J350">
            <v>0</v>
          </cell>
          <cell r="K350">
            <v>43385</v>
          </cell>
          <cell r="L350">
            <v>5</v>
          </cell>
          <cell r="M350">
            <v>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 t="str">
            <v>INR</v>
          </cell>
          <cell r="S350">
            <v>0</v>
          </cell>
          <cell r="T350">
            <v>13272</v>
          </cell>
          <cell r="U350" t="str">
            <v>00/00/0000</v>
          </cell>
          <cell r="V350">
            <v>0</v>
          </cell>
          <cell r="W350">
            <v>0</v>
          </cell>
          <cell r="X350" t="str">
            <v>N</v>
          </cell>
          <cell r="Y350">
            <v>9</v>
          </cell>
        </row>
        <row r="351">
          <cell r="B351">
            <v>37977279680</v>
          </cell>
          <cell r="C351" t="str">
            <v>MC-TL-XPRESS CREDIT RATED</v>
          </cell>
          <cell r="D351">
            <v>86019000080</v>
          </cell>
          <cell r="E351" t="str">
            <v>Mr. BIBEK  RABHA</v>
          </cell>
          <cell r="F351">
            <v>560000</v>
          </cell>
          <cell r="G351">
            <v>13.45</v>
          </cell>
          <cell r="H351">
            <v>519194</v>
          </cell>
          <cell r="I351">
            <v>519026</v>
          </cell>
          <cell r="J351">
            <v>0</v>
          </cell>
          <cell r="K351">
            <v>43372</v>
          </cell>
          <cell r="L351">
            <v>6</v>
          </cell>
          <cell r="M351">
            <v>6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 t="str">
            <v>INR</v>
          </cell>
          <cell r="S351">
            <v>0</v>
          </cell>
          <cell r="T351">
            <v>12872</v>
          </cell>
          <cell r="U351" t="str">
            <v>00/00/0000</v>
          </cell>
          <cell r="V351">
            <v>0</v>
          </cell>
          <cell r="W351">
            <v>0</v>
          </cell>
          <cell r="X351" t="str">
            <v>N</v>
          </cell>
          <cell r="Y351">
            <v>9</v>
          </cell>
        </row>
        <row r="352">
          <cell r="B352">
            <v>37977918391</v>
          </cell>
          <cell r="C352" t="str">
            <v>MC-TL-XPRESS CREDIT RATED</v>
          </cell>
          <cell r="D352">
            <v>85558374683</v>
          </cell>
          <cell r="E352" t="str">
            <v>Mr. RUPEN  KALITA</v>
          </cell>
          <cell r="F352">
            <v>590000</v>
          </cell>
          <cell r="G352">
            <v>14.95</v>
          </cell>
          <cell r="H352">
            <v>548555</v>
          </cell>
          <cell r="I352">
            <v>548081</v>
          </cell>
          <cell r="J352">
            <v>0</v>
          </cell>
          <cell r="K352">
            <v>43372</v>
          </cell>
          <cell r="L352">
            <v>6</v>
          </cell>
          <cell r="M352">
            <v>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 t="str">
            <v>INR</v>
          </cell>
          <cell r="S352">
            <v>0</v>
          </cell>
          <cell r="T352">
            <v>14021</v>
          </cell>
          <cell r="U352" t="str">
            <v>00/00/0000</v>
          </cell>
          <cell r="V352">
            <v>0</v>
          </cell>
          <cell r="W352">
            <v>0</v>
          </cell>
          <cell r="X352" t="str">
            <v>N</v>
          </cell>
          <cell r="Y352">
            <v>9</v>
          </cell>
        </row>
        <row r="353">
          <cell r="B353">
            <v>37978810250</v>
          </cell>
          <cell r="C353" t="str">
            <v>MC-TL-XPRESS CREDIT RATED</v>
          </cell>
          <cell r="D353">
            <v>86013148536</v>
          </cell>
          <cell r="E353" t="str">
            <v>Shri BISWANATH  HOJAI</v>
          </cell>
          <cell r="F353">
            <v>535000</v>
          </cell>
          <cell r="G353">
            <v>13.95</v>
          </cell>
          <cell r="H353">
            <v>496476</v>
          </cell>
          <cell r="I353">
            <v>496086</v>
          </cell>
          <cell r="J353">
            <v>0</v>
          </cell>
          <cell r="K353">
            <v>43372</v>
          </cell>
          <cell r="L353">
            <v>6</v>
          </cell>
          <cell r="M353">
            <v>6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 t="str">
            <v>INR</v>
          </cell>
          <cell r="S353">
            <v>0</v>
          </cell>
          <cell r="T353">
            <v>12435</v>
          </cell>
          <cell r="U353" t="str">
            <v>00/00/0000</v>
          </cell>
          <cell r="V353">
            <v>0</v>
          </cell>
          <cell r="W353">
            <v>0</v>
          </cell>
          <cell r="X353" t="str">
            <v>N</v>
          </cell>
          <cell r="Y353">
            <v>9</v>
          </cell>
        </row>
        <row r="354">
          <cell r="B354">
            <v>37982359162</v>
          </cell>
          <cell r="C354" t="str">
            <v>MC-TL-XPRESS CREDIT RATED</v>
          </cell>
          <cell r="D354">
            <v>85548472219</v>
          </cell>
          <cell r="E354" t="str">
            <v>Mr. KUTUBUDDIN  ALI</v>
          </cell>
          <cell r="F354">
            <v>620000</v>
          </cell>
          <cell r="G354">
            <v>15</v>
          </cell>
          <cell r="H354">
            <v>589810</v>
          </cell>
          <cell r="I354">
            <v>577405</v>
          </cell>
          <cell r="J354">
            <v>0</v>
          </cell>
          <cell r="K354">
            <v>43374</v>
          </cell>
          <cell r="L354">
            <v>5</v>
          </cell>
          <cell r="M354">
            <v>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 t="str">
            <v>INR</v>
          </cell>
          <cell r="S354">
            <v>0</v>
          </cell>
          <cell r="T354">
            <v>14919</v>
          </cell>
          <cell r="U354" t="str">
            <v>00/00/0000</v>
          </cell>
          <cell r="V354">
            <v>0</v>
          </cell>
          <cell r="W354">
            <v>0</v>
          </cell>
          <cell r="X354" t="str">
            <v>N</v>
          </cell>
          <cell r="Y354">
            <v>9</v>
          </cell>
        </row>
        <row r="355">
          <cell r="B355">
            <v>37987418705</v>
          </cell>
          <cell r="C355" t="str">
            <v>MC-TL-XPRESS CREDIT RATED</v>
          </cell>
          <cell r="D355">
            <v>85833046548</v>
          </cell>
          <cell r="E355" t="str">
            <v>Mr. MD TAFAJUL  AHMED</v>
          </cell>
          <cell r="F355">
            <v>570000</v>
          </cell>
          <cell r="G355">
            <v>15</v>
          </cell>
          <cell r="H355">
            <v>543512</v>
          </cell>
          <cell r="I355">
            <v>543317</v>
          </cell>
          <cell r="J355">
            <v>0</v>
          </cell>
          <cell r="K355">
            <v>43376</v>
          </cell>
          <cell r="L355">
            <v>5</v>
          </cell>
          <cell r="M355">
            <v>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 t="str">
            <v>INR</v>
          </cell>
          <cell r="S355">
            <v>0</v>
          </cell>
          <cell r="T355">
            <v>13561</v>
          </cell>
          <cell r="U355" t="str">
            <v>00/00/0000</v>
          </cell>
          <cell r="V355">
            <v>0</v>
          </cell>
          <cell r="W355">
            <v>0</v>
          </cell>
          <cell r="X355" t="str">
            <v>N</v>
          </cell>
          <cell r="Y355">
            <v>9</v>
          </cell>
        </row>
        <row r="356">
          <cell r="B356">
            <v>37987800397</v>
          </cell>
          <cell r="C356" t="str">
            <v>MC-TL-XPRESS CREDIT RATED</v>
          </cell>
          <cell r="D356">
            <v>85996894558</v>
          </cell>
          <cell r="E356" t="str">
            <v>Mr. BIDYADHAR  PEGU</v>
          </cell>
          <cell r="F356">
            <v>580000</v>
          </cell>
          <cell r="G356">
            <v>13.5</v>
          </cell>
          <cell r="H356">
            <v>551051</v>
          </cell>
          <cell r="I356">
            <v>550781</v>
          </cell>
          <cell r="J356">
            <v>0</v>
          </cell>
          <cell r="K356">
            <v>43376</v>
          </cell>
          <cell r="L356">
            <v>5</v>
          </cell>
          <cell r="M356">
            <v>5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 t="str">
            <v>INR</v>
          </cell>
          <cell r="S356">
            <v>0</v>
          </cell>
          <cell r="T356">
            <v>13346</v>
          </cell>
          <cell r="U356" t="str">
            <v>00/00/0000</v>
          </cell>
          <cell r="V356">
            <v>0</v>
          </cell>
          <cell r="W356">
            <v>0</v>
          </cell>
          <cell r="X356" t="str">
            <v>N</v>
          </cell>
          <cell r="Y356">
            <v>9</v>
          </cell>
        </row>
        <row r="357">
          <cell r="B357">
            <v>37988180086</v>
          </cell>
          <cell r="C357" t="str">
            <v>MC-TL-XPRESS CREDIT RATED</v>
          </cell>
          <cell r="D357">
            <v>87001132156</v>
          </cell>
          <cell r="E357" t="str">
            <v>Mr. PRANAB  BARMAN</v>
          </cell>
          <cell r="F357">
            <v>500000</v>
          </cell>
          <cell r="G357">
            <v>15</v>
          </cell>
          <cell r="H357">
            <v>476799</v>
          </cell>
          <cell r="I357">
            <v>476774</v>
          </cell>
          <cell r="J357">
            <v>0</v>
          </cell>
          <cell r="K357">
            <v>43376</v>
          </cell>
          <cell r="L357">
            <v>5</v>
          </cell>
          <cell r="M357">
            <v>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 t="str">
            <v>INR</v>
          </cell>
          <cell r="S357">
            <v>0</v>
          </cell>
          <cell r="T357">
            <v>11895</v>
          </cell>
          <cell r="U357" t="str">
            <v>00/00/0000</v>
          </cell>
          <cell r="V357">
            <v>0</v>
          </cell>
          <cell r="W357">
            <v>0</v>
          </cell>
          <cell r="X357" t="str">
            <v>N</v>
          </cell>
          <cell r="Y357">
            <v>9</v>
          </cell>
        </row>
        <row r="358">
          <cell r="B358">
            <v>37988383315</v>
          </cell>
          <cell r="C358" t="str">
            <v>MC-TL-XPRESS CREDIT RATED</v>
          </cell>
          <cell r="D358">
            <v>80738166053</v>
          </cell>
          <cell r="E358" t="str">
            <v>GOUTAM  SHORMA</v>
          </cell>
          <cell r="F358">
            <v>600000</v>
          </cell>
          <cell r="G358">
            <v>13.5</v>
          </cell>
          <cell r="H358">
            <v>570246</v>
          </cell>
          <cell r="I358">
            <v>569776</v>
          </cell>
          <cell r="J358">
            <v>0</v>
          </cell>
          <cell r="K358">
            <v>43376</v>
          </cell>
          <cell r="L358">
            <v>5</v>
          </cell>
          <cell r="M358">
            <v>5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 t="str">
            <v>INR</v>
          </cell>
          <cell r="S358">
            <v>0</v>
          </cell>
          <cell r="T358">
            <v>13806</v>
          </cell>
          <cell r="U358" t="str">
            <v>00/00/0000</v>
          </cell>
          <cell r="V358">
            <v>0</v>
          </cell>
          <cell r="W358">
            <v>0</v>
          </cell>
          <cell r="X358" t="str">
            <v>N</v>
          </cell>
          <cell r="Y358">
            <v>9</v>
          </cell>
        </row>
        <row r="359">
          <cell r="B359">
            <v>37990978034</v>
          </cell>
          <cell r="C359" t="str">
            <v>MC-TL-XPRESS CREDIT RATED</v>
          </cell>
          <cell r="D359">
            <v>85787282533</v>
          </cell>
          <cell r="E359" t="str">
            <v>Mr. PRASHANTA  BAISHYA</v>
          </cell>
          <cell r="F359">
            <v>300000</v>
          </cell>
          <cell r="G359">
            <v>15</v>
          </cell>
          <cell r="H359">
            <v>285924</v>
          </cell>
          <cell r="I359">
            <v>285609</v>
          </cell>
          <cell r="J359">
            <v>0</v>
          </cell>
          <cell r="K359">
            <v>43377</v>
          </cell>
          <cell r="L359">
            <v>5</v>
          </cell>
          <cell r="M359">
            <v>5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 t="str">
            <v>INR</v>
          </cell>
          <cell r="S359">
            <v>0</v>
          </cell>
          <cell r="T359">
            <v>7137</v>
          </cell>
          <cell r="U359" t="str">
            <v>00/00/0000</v>
          </cell>
          <cell r="V359">
            <v>0</v>
          </cell>
          <cell r="W359">
            <v>0</v>
          </cell>
          <cell r="X359" t="str">
            <v>N</v>
          </cell>
          <cell r="Y359">
            <v>9</v>
          </cell>
        </row>
        <row r="360">
          <cell r="B360">
            <v>37991156682</v>
          </cell>
          <cell r="C360" t="str">
            <v>MC-TL-XPRESS CREDIT RATED</v>
          </cell>
          <cell r="D360">
            <v>86235876118</v>
          </cell>
          <cell r="E360" t="str">
            <v>Mr. BRAJEN  PATHAK</v>
          </cell>
          <cell r="F360">
            <v>550000</v>
          </cell>
          <cell r="G360">
            <v>15</v>
          </cell>
          <cell r="H360">
            <v>524234</v>
          </cell>
          <cell r="I360">
            <v>524159</v>
          </cell>
          <cell r="J360">
            <v>0</v>
          </cell>
          <cell r="K360">
            <v>43377</v>
          </cell>
          <cell r="L360">
            <v>5</v>
          </cell>
          <cell r="M360">
            <v>5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 t="str">
            <v>INR</v>
          </cell>
          <cell r="S360">
            <v>0</v>
          </cell>
          <cell r="T360">
            <v>13085</v>
          </cell>
          <cell r="U360" t="str">
            <v>00/00/0000</v>
          </cell>
          <cell r="V360">
            <v>0</v>
          </cell>
          <cell r="W360">
            <v>0</v>
          </cell>
          <cell r="X360" t="str">
            <v>N</v>
          </cell>
          <cell r="Y360">
            <v>9</v>
          </cell>
        </row>
        <row r="361">
          <cell r="B361">
            <v>37991281830</v>
          </cell>
          <cell r="C361" t="str">
            <v>MC-TL-XPRESS CREDIT RATED</v>
          </cell>
          <cell r="D361">
            <v>81047829350</v>
          </cell>
          <cell r="E361" t="str">
            <v>Mr. TURAN  KONWAR</v>
          </cell>
          <cell r="F361">
            <v>600000</v>
          </cell>
          <cell r="G361">
            <v>13</v>
          </cell>
          <cell r="H361">
            <v>569159</v>
          </cell>
          <cell r="I361">
            <v>568919</v>
          </cell>
          <cell r="J361">
            <v>0</v>
          </cell>
          <cell r="K361">
            <v>43377</v>
          </cell>
          <cell r="L361">
            <v>5</v>
          </cell>
          <cell r="M361">
            <v>5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 t="str">
            <v>INR</v>
          </cell>
          <cell r="S361">
            <v>0</v>
          </cell>
          <cell r="T361">
            <v>13652</v>
          </cell>
          <cell r="U361" t="str">
            <v>00/00/0000</v>
          </cell>
          <cell r="V361">
            <v>0</v>
          </cell>
          <cell r="W361">
            <v>0</v>
          </cell>
        </row>
        <row r="362">
          <cell r="B362">
            <v>37993796494</v>
          </cell>
          <cell r="C362" t="str">
            <v>MC-TL-XPRESS CREDIT RATED</v>
          </cell>
          <cell r="D362">
            <v>85949312680</v>
          </cell>
          <cell r="E362" t="str">
            <v>Mr. TAPAN  HALOI</v>
          </cell>
          <cell r="F362">
            <v>570000</v>
          </cell>
          <cell r="G362">
            <v>13.45</v>
          </cell>
          <cell r="H362">
            <v>541034</v>
          </cell>
          <cell r="I362">
            <v>540539</v>
          </cell>
          <cell r="J362">
            <v>0</v>
          </cell>
          <cell r="K362">
            <v>43378</v>
          </cell>
          <cell r="L362">
            <v>5</v>
          </cell>
          <cell r="M362">
            <v>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 t="str">
            <v>INR</v>
          </cell>
          <cell r="S362">
            <v>0</v>
          </cell>
          <cell r="T362">
            <v>13101</v>
          </cell>
          <cell r="U362" t="str">
            <v>00/00/0000</v>
          </cell>
          <cell r="V362">
            <v>0</v>
          </cell>
          <cell r="W362">
            <v>0</v>
          </cell>
          <cell r="X362" t="str">
            <v>N</v>
          </cell>
          <cell r="Y362">
            <v>9</v>
          </cell>
        </row>
        <row r="363">
          <cell r="B363">
            <v>37993904332</v>
          </cell>
          <cell r="C363" t="str">
            <v>MC-TL-XPRESS CREDIT RATED</v>
          </cell>
          <cell r="D363">
            <v>86260583109</v>
          </cell>
          <cell r="E363" t="str">
            <v>Mr. LEANING STONE SANGMA</v>
          </cell>
          <cell r="F363">
            <v>550000</v>
          </cell>
          <cell r="G363">
            <v>15</v>
          </cell>
          <cell r="H363">
            <v>523994</v>
          </cell>
          <cell r="I363">
            <v>523919</v>
          </cell>
          <cell r="J363">
            <v>0</v>
          </cell>
          <cell r="K363">
            <v>43378</v>
          </cell>
          <cell r="L363">
            <v>5</v>
          </cell>
          <cell r="M363">
            <v>5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 t="str">
            <v>INR</v>
          </cell>
          <cell r="S363">
            <v>0</v>
          </cell>
          <cell r="T363">
            <v>13085</v>
          </cell>
          <cell r="U363" t="str">
            <v>00/00/0000</v>
          </cell>
          <cell r="V363">
            <v>0</v>
          </cell>
          <cell r="W363">
            <v>0</v>
          </cell>
          <cell r="X363" t="str">
            <v>N</v>
          </cell>
          <cell r="Y363">
            <v>9</v>
          </cell>
        </row>
        <row r="364">
          <cell r="B364">
            <v>37994503612</v>
          </cell>
          <cell r="C364" t="str">
            <v>MC-TL-XPRESS CREDIT RATED</v>
          </cell>
          <cell r="D364">
            <v>80182571887</v>
          </cell>
          <cell r="E364" t="str">
            <v>Mr. DHANESWAR  SALOI</v>
          </cell>
          <cell r="F364">
            <v>900000</v>
          </cell>
          <cell r="G364">
            <v>15</v>
          </cell>
          <cell r="H364">
            <v>857437</v>
          </cell>
          <cell r="I364">
            <v>856992</v>
          </cell>
          <cell r="J364">
            <v>0</v>
          </cell>
          <cell r="K364">
            <v>43378</v>
          </cell>
          <cell r="L364">
            <v>5</v>
          </cell>
          <cell r="M364">
            <v>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 t="str">
            <v>INR</v>
          </cell>
          <cell r="S364">
            <v>0</v>
          </cell>
          <cell r="T364">
            <v>21411</v>
          </cell>
          <cell r="U364" t="str">
            <v>00/00/0000</v>
          </cell>
          <cell r="V364">
            <v>0</v>
          </cell>
          <cell r="W364">
            <v>0</v>
          </cell>
          <cell r="X364" t="str">
            <v>N</v>
          </cell>
          <cell r="Y364">
            <v>9</v>
          </cell>
        </row>
        <row r="365">
          <cell r="B365">
            <v>37996905694</v>
          </cell>
          <cell r="C365" t="str">
            <v>MC-TL-XPRESS CREDIT RATED</v>
          </cell>
          <cell r="D365">
            <v>80182572767</v>
          </cell>
          <cell r="E365" t="str">
            <v>Mr. CHANDAN  KALITA</v>
          </cell>
          <cell r="F365">
            <v>800000</v>
          </cell>
          <cell r="G365">
            <v>14</v>
          </cell>
          <cell r="H365">
            <v>760017</v>
          </cell>
          <cell r="I365">
            <v>759592</v>
          </cell>
          <cell r="J365">
            <v>0</v>
          </cell>
          <cell r="K365">
            <v>43379</v>
          </cell>
          <cell r="L365">
            <v>5</v>
          </cell>
          <cell r="M365">
            <v>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 t="str">
            <v>INR</v>
          </cell>
          <cell r="S365">
            <v>0</v>
          </cell>
          <cell r="T365">
            <v>18615</v>
          </cell>
          <cell r="U365" t="str">
            <v>00/00/0000</v>
          </cell>
          <cell r="V365">
            <v>0</v>
          </cell>
          <cell r="W365">
            <v>0</v>
          </cell>
          <cell r="X365" t="str">
            <v>N</v>
          </cell>
          <cell r="Y365">
            <v>9</v>
          </cell>
        </row>
        <row r="366">
          <cell r="B366">
            <v>37997815234</v>
          </cell>
          <cell r="C366" t="str">
            <v>MC-TL-XPRESS CREDIT RATED</v>
          </cell>
          <cell r="D366">
            <v>86028879422</v>
          </cell>
          <cell r="E366" t="str">
            <v>Mr. BABUL  DAS</v>
          </cell>
          <cell r="F366">
            <v>570000</v>
          </cell>
          <cell r="G366">
            <v>15</v>
          </cell>
          <cell r="H366">
            <v>542794</v>
          </cell>
          <cell r="I366">
            <v>542599</v>
          </cell>
          <cell r="J366">
            <v>0</v>
          </cell>
          <cell r="K366">
            <v>43379</v>
          </cell>
          <cell r="L366">
            <v>5</v>
          </cell>
          <cell r="M366">
            <v>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 t="str">
            <v>INR</v>
          </cell>
          <cell r="S366">
            <v>0</v>
          </cell>
          <cell r="T366">
            <v>13561</v>
          </cell>
          <cell r="U366" t="str">
            <v>00/00/0000</v>
          </cell>
          <cell r="V366">
            <v>0</v>
          </cell>
          <cell r="W366">
            <v>0</v>
          </cell>
          <cell r="X366" t="str">
            <v>N</v>
          </cell>
          <cell r="Y366">
            <v>9</v>
          </cell>
        </row>
        <row r="367">
          <cell r="B367">
            <v>38000364885</v>
          </cell>
          <cell r="C367" t="str">
            <v>MC-TL-XPRESS CREDIT RATED</v>
          </cell>
          <cell r="D367">
            <v>80610941915</v>
          </cell>
          <cell r="E367" t="str">
            <v>Mr. JATIN  KALITA</v>
          </cell>
          <cell r="F367">
            <v>600000</v>
          </cell>
          <cell r="G367">
            <v>13.5</v>
          </cell>
          <cell r="H367">
            <v>535165</v>
          </cell>
          <cell r="I367">
            <v>534975</v>
          </cell>
          <cell r="J367">
            <v>0</v>
          </cell>
          <cell r="K367">
            <v>43381</v>
          </cell>
          <cell r="L367">
            <v>5</v>
          </cell>
          <cell r="M367">
            <v>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 t="str">
            <v>INR</v>
          </cell>
          <cell r="S367">
            <v>0</v>
          </cell>
          <cell r="T367">
            <v>20362</v>
          </cell>
          <cell r="U367" t="str">
            <v>00/00/0000</v>
          </cell>
          <cell r="V367">
            <v>0</v>
          </cell>
          <cell r="W367">
            <v>0</v>
          </cell>
          <cell r="X367" t="str">
            <v>N</v>
          </cell>
          <cell r="Y367">
            <v>9</v>
          </cell>
        </row>
        <row r="368">
          <cell r="B368">
            <v>38000577699</v>
          </cell>
          <cell r="C368" t="str">
            <v>MC-TL-XPRESS CREDIT RATED</v>
          </cell>
          <cell r="D368">
            <v>86105031351</v>
          </cell>
          <cell r="E368" t="str">
            <v>Mr. Y HEMCHANDRA SINGHA</v>
          </cell>
          <cell r="F368">
            <v>560000</v>
          </cell>
          <cell r="G368">
            <v>15</v>
          </cell>
          <cell r="H368">
            <v>532748</v>
          </cell>
          <cell r="I368">
            <v>532363</v>
          </cell>
          <cell r="J368">
            <v>0</v>
          </cell>
          <cell r="K368">
            <v>43381</v>
          </cell>
          <cell r="L368">
            <v>5</v>
          </cell>
          <cell r="M368">
            <v>5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 t="str">
            <v>INR</v>
          </cell>
          <cell r="S368">
            <v>0</v>
          </cell>
          <cell r="T368">
            <v>13323</v>
          </cell>
          <cell r="U368" t="str">
            <v>00/00/0000</v>
          </cell>
          <cell r="V368">
            <v>0</v>
          </cell>
          <cell r="W368">
            <v>0</v>
          </cell>
          <cell r="X368" t="str">
            <v>N</v>
          </cell>
          <cell r="Y368">
            <v>9</v>
          </cell>
        </row>
        <row r="369">
          <cell r="B369">
            <v>38000619177</v>
          </cell>
          <cell r="C369" t="str">
            <v>MC-TL-XPRESS CREDIT RATED</v>
          </cell>
          <cell r="D369">
            <v>86283230204</v>
          </cell>
          <cell r="E369" t="str">
            <v>Mr. CHANDRAJIT  DEURI</v>
          </cell>
          <cell r="F369">
            <v>550000</v>
          </cell>
          <cell r="G369">
            <v>13.5</v>
          </cell>
          <cell r="H369">
            <v>521854</v>
          </cell>
          <cell r="I369">
            <v>521634</v>
          </cell>
          <cell r="J369">
            <v>0</v>
          </cell>
          <cell r="K369">
            <v>43381</v>
          </cell>
          <cell r="L369">
            <v>5</v>
          </cell>
          <cell r="M369">
            <v>5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 t="str">
            <v>INR</v>
          </cell>
          <cell r="S369">
            <v>0</v>
          </cell>
          <cell r="T369">
            <v>12656</v>
          </cell>
          <cell r="U369" t="str">
            <v>00/00/0000</v>
          </cell>
          <cell r="V369">
            <v>0</v>
          </cell>
          <cell r="W369">
            <v>0</v>
          </cell>
          <cell r="X369" t="str">
            <v>N</v>
          </cell>
          <cell r="Y369">
            <v>9</v>
          </cell>
        </row>
        <row r="370">
          <cell r="B370">
            <v>38002573547</v>
          </cell>
          <cell r="C370" t="str">
            <v>MC-TL-XPRESS CREDIT RATED</v>
          </cell>
          <cell r="D370">
            <v>80819161065</v>
          </cell>
          <cell r="E370" t="str">
            <v>MANIRAM  CHINTEY</v>
          </cell>
          <cell r="F370">
            <v>740000</v>
          </cell>
          <cell r="G370">
            <v>13.5</v>
          </cell>
          <cell r="H370">
            <v>701329</v>
          </cell>
          <cell r="I370">
            <v>700969</v>
          </cell>
          <cell r="J370">
            <v>0</v>
          </cell>
          <cell r="K370">
            <v>43382</v>
          </cell>
          <cell r="L370">
            <v>5</v>
          </cell>
          <cell r="M370">
            <v>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 t="str">
            <v>INR</v>
          </cell>
          <cell r="S370">
            <v>0</v>
          </cell>
          <cell r="T370">
            <v>17028</v>
          </cell>
          <cell r="U370" t="str">
            <v>00/00/0000</v>
          </cell>
          <cell r="V370">
            <v>0</v>
          </cell>
          <cell r="W370">
            <v>0</v>
          </cell>
          <cell r="X370" t="str">
            <v>N</v>
          </cell>
          <cell r="Y370">
            <v>9</v>
          </cell>
        </row>
        <row r="371">
          <cell r="B371">
            <v>38002696785</v>
          </cell>
          <cell r="C371" t="str">
            <v>MC-TL-XPRESS CREDIT RATED</v>
          </cell>
          <cell r="D371">
            <v>85078339654</v>
          </cell>
          <cell r="E371" t="str">
            <v>Mr. JITEN  KAMAN</v>
          </cell>
          <cell r="F371">
            <v>700000</v>
          </cell>
          <cell r="G371">
            <v>13</v>
          </cell>
          <cell r="H371">
            <v>662698</v>
          </cell>
          <cell r="I371">
            <v>662338</v>
          </cell>
          <cell r="J371">
            <v>0</v>
          </cell>
          <cell r="K371">
            <v>43382</v>
          </cell>
          <cell r="L371">
            <v>5</v>
          </cell>
          <cell r="M371">
            <v>5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 t="str">
            <v>INR</v>
          </cell>
          <cell r="S371">
            <v>0</v>
          </cell>
          <cell r="T371">
            <v>15928</v>
          </cell>
          <cell r="U371" t="str">
            <v>00/00/0000</v>
          </cell>
          <cell r="V371">
            <v>0</v>
          </cell>
          <cell r="W371">
            <v>0</v>
          </cell>
        </row>
        <row r="372">
          <cell r="B372">
            <v>38008514881</v>
          </cell>
          <cell r="C372" t="str">
            <v>MC-TL-XPRESS CREDIT RATED</v>
          </cell>
          <cell r="D372">
            <v>86434182283</v>
          </cell>
          <cell r="E372" t="str">
            <v>Mr. GIRIDHAR  DOLEY</v>
          </cell>
          <cell r="F372">
            <v>520000</v>
          </cell>
          <cell r="G372">
            <v>14</v>
          </cell>
          <cell r="H372">
            <v>493434</v>
          </cell>
          <cell r="I372">
            <v>493434</v>
          </cell>
          <cell r="J372">
            <v>0</v>
          </cell>
          <cell r="K372">
            <v>43384</v>
          </cell>
          <cell r="L372">
            <v>5</v>
          </cell>
          <cell r="M372">
            <v>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 t="str">
            <v>INR</v>
          </cell>
          <cell r="S372">
            <v>0</v>
          </cell>
          <cell r="T372">
            <v>12100</v>
          </cell>
          <cell r="U372" t="str">
            <v>00/00/0000</v>
          </cell>
          <cell r="V372">
            <v>0</v>
          </cell>
          <cell r="W372">
            <v>13.94</v>
          </cell>
          <cell r="X372" t="str">
            <v>N</v>
          </cell>
          <cell r="Y372">
            <v>9</v>
          </cell>
        </row>
        <row r="373">
          <cell r="B373">
            <v>38008900310</v>
          </cell>
          <cell r="C373" t="str">
            <v>MC-TL-XPRESS CREDIT RATED</v>
          </cell>
          <cell r="D373">
            <v>85678966185</v>
          </cell>
          <cell r="E373" t="str">
            <v>Mr. KULAJIT  SARMA</v>
          </cell>
          <cell r="F373">
            <v>600000</v>
          </cell>
          <cell r="G373">
            <v>13.5</v>
          </cell>
          <cell r="H373">
            <v>568197</v>
          </cell>
          <cell r="I373">
            <v>567727</v>
          </cell>
          <cell r="J373">
            <v>0</v>
          </cell>
          <cell r="K373">
            <v>43384</v>
          </cell>
          <cell r="L373">
            <v>5</v>
          </cell>
          <cell r="M373">
            <v>5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 t="str">
            <v>INR</v>
          </cell>
          <cell r="S373">
            <v>0</v>
          </cell>
          <cell r="T373">
            <v>13806</v>
          </cell>
          <cell r="U373" t="str">
            <v>00/00/0000</v>
          </cell>
          <cell r="V373">
            <v>0</v>
          </cell>
          <cell r="W373">
            <v>0</v>
          </cell>
          <cell r="X373" t="str">
            <v>N</v>
          </cell>
          <cell r="Y373">
            <v>9</v>
          </cell>
        </row>
        <row r="374">
          <cell r="B374">
            <v>38008954651</v>
          </cell>
          <cell r="C374" t="str">
            <v>MC-TL-XPRESS CREDIT RATED</v>
          </cell>
          <cell r="D374">
            <v>85549862195</v>
          </cell>
          <cell r="E374" t="str">
            <v>Mr. PULIN CHANDRA ROY</v>
          </cell>
          <cell r="F374">
            <v>450000</v>
          </cell>
          <cell r="G374">
            <v>13.5</v>
          </cell>
          <cell r="H374">
            <v>426148</v>
          </cell>
          <cell r="I374">
            <v>425923</v>
          </cell>
          <cell r="J374">
            <v>0</v>
          </cell>
          <cell r="K374">
            <v>43384</v>
          </cell>
          <cell r="L374">
            <v>5</v>
          </cell>
          <cell r="M374">
            <v>5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 t="str">
            <v>INR</v>
          </cell>
          <cell r="S374">
            <v>0</v>
          </cell>
          <cell r="T374">
            <v>10355</v>
          </cell>
          <cell r="U374" t="str">
            <v>00/00/0000</v>
          </cell>
          <cell r="V374">
            <v>0</v>
          </cell>
          <cell r="W374">
            <v>0</v>
          </cell>
          <cell r="X374" t="str">
            <v>N</v>
          </cell>
          <cell r="Y374">
            <v>9</v>
          </cell>
        </row>
        <row r="375">
          <cell r="B375">
            <v>38010306898</v>
          </cell>
          <cell r="C375" t="str">
            <v>MC-TL-XPRESS CREDIT RATED</v>
          </cell>
          <cell r="D375">
            <v>86302643893</v>
          </cell>
          <cell r="E375" t="str">
            <v>Mr. GOPI  DAS</v>
          </cell>
          <cell r="F375">
            <v>550000</v>
          </cell>
          <cell r="G375">
            <v>13.5</v>
          </cell>
          <cell r="H375">
            <v>520902</v>
          </cell>
          <cell r="I375">
            <v>520682</v>
          </cell>
          <cell r="J375">
            <v>0</v>
          </cell>
          <cell r="K375">
            <v>43385</v>
          </cell>
          <cell r="L375">
            <v>5</v>
          </cell>
          <cell r="M375">
            <v>5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 t="str">
            <v>INR</v>
          </cell>
          <cell r="S375">
            <v>0</v>
          </cell>
          <cell r="T375">
            <v>12656</v>
          </cell>
          <cell r="U375" t="str">
            <v>00/00/0000</v>
          </cell>
          <cell r="V375">
            <v>0</v>
          </cell>
          <cell r="W375">
            <v>0</v>
          </cell>
          <cell r="X375" t="str">
            <v>N</v>
          </cell>
          <cell r="Y375">
            <v>9</v>
          </cell>
        </row>
        <row r="376">
          <cell r="B376">
            <v>38010340761</v>
          </cell>
          <cell r="C376" t="str">
            <v>MC-TL-XPRESS CREDIT RATED</v>
          </cell>
          <cell r="D376">
            <v>86273201526</v>
          </cell>
          <cell r="E376" t="str">
            <v>Mr. BRIKSHARAJ  BASUMATARY</v>
          </cell>
          <cell r="F376">
            <v>550000</v>
          </cell>
          <cell r="G376">
            <v>13.5</v>
          </cell>
          <cell r="H376">
            <v>520690</v>
          </cell>
          <cell r="I376">
            <v>520470</v>
          </cell>
          <cell r="J376">
            <v>0</v>
          </cell>
          <cell r="K376">
            <v>43385</v>
          </cell>
          <cell r="L376">
            <v>5</v>
          </cell>
          <cell r="M376">
            <v>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 t="str">
            <v>INR</v>
          </cell>
          <cell r="S376">
            <v>0</v>
          </cell>
          <cell r="T376">
            <v>12656</v>
          </cell>
          <cell r="U376" t="str">
            <v>00/00/0000</v>
          </cell>
          <cell r="V376">
            <v>0</v>
          </cell>
          <cell r="W376">
            <v>0</v>
          </cell>
          <cell r="X376" t="str">
            <v>N</v>
          </cell>
          <cell r="Y376">
            <v>9</v>
          </cell>
        </row>
        <row r="377">
          <cell r="B377">
            <v>38011563551</v>
          </cell>
          <cell r="C377" t="str">
            <v>MC-TL-XPRESS CREDIT RATED</v>
          </cell>
          <cell r="D377">
            <v>85944109898</v>
          </cell>
          <cell r="E377" t="str">
            <v>Mr. JAYPRAKASH  SWARGIARY</v>
          </cell>
          <cell r="F377">
            <v>580000</v>
          </cell>
          <cell r="G377">
            <v>13.5</v>
          </cell>
          <cell r="H377">
            <v>549035</v>
          </cell>
          <cell r="I377">
            <v>548765</v>
          </cell>
          <cell r="J377">
            <v>0</v>
          </cell>
          <cell r="K377">
            <v>43385</v>
          </cell>
          <cell r="L377">
            <v>5</v>
          </cell>
          <cell r="M377">
            <v>5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 t="str">
            <v>INR</v>
          </cell>
          <cell r="S377">
            <v>0</v>
          </cell>
          <cell r="T377">
            <v>13346</v>
          </cell>
          <cell r="U377" t="str">
            <v>00/00/0000</v>
          </cell>
          <cell r="V377">
            <v>0</v>
          </cell>
          <cell r="W377">
            <v>0</v>
          </cell>
          <cell r="X377" t="str">
            <v>N</v>
          </cell>
          <cell r="Y377">
            <v>9</v>
          </cell>
        </row>
        <row r="378">
          <cell r="B378">
            <v>38011605617</v>
          </cell>
          <cell r="C378" t="str">
            <v>MC-TL-XPRESS CREDIT RATED</v>
          </cell>
          <cell r="D378">
            <v>86336474197</v>
          </cell>
          <cell r="E378" t="str">
            <v>Mr. NABAJIT  LAHKAR</v>
          </cell>
          <cell r="F378">
            <v>550000</v>
          </cell>
          <cell r="G378">
            <v>13.5</v>
          </cell>
          <cell r="H378">
            <v>520869</v>
          </cell>
          <cell r="I378">
            <v>520649</v>
          </cell>
          <cell r="J378">
            <v>0</v>
          </cell>
          <cell r="K378">
            <v>43385</v>
          </cell>
          <cell r="L378">
            <v>5</v>
          </cell>
          <cell r="M378">
            <v>5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 t="str">
            <v>INR</v>
          </cell>
          <cell r="S378">
            <v>0</v>
          </cell>
          <cell r="T378">
            <v>12656</v>
          </cell>
          <cell r="U378" t="str">
            <v>00/00/0000</v>
          </cell>
          <cell r="V378">
            <v>0</v>
          </cell>
          <cell r="W378">
            <v>0</v>
          </cell>
          <cell r="X378" t="str">
            <v>N</v>
          </cell>
          <cell r="Y378">
            <v>9</v>
          </cell>
        </row>
        <row r="379">
          <cell r="B379">
            <v>38011625690</v>
          </cell>
          <cell r="C379" t="str">
            <v>MC-TL-XPRESS CREDIT RATED</v>
          </cell>
          <cell r="D379">
            <v>85818859564</v>
          </cell>
          <cell r="E379" t="str">
            <v>Mr. NABAJYOTI  MALAKAR</v>
          </cell>
          <cell r="F379">
            <v>570000</v>
          </cell>
          <cell r="G379">
            <v>15</v>
          </cell>
          <cell r="H379">
            <v>541299</v>
          </cell>
          <cell r="I379">
            <v>541104</v>
          </cell>
          <cell r="J379">
            <v>0</v>
          </cell>
          <cell r="K379">
            <v>43385</v>
          </cell>
          <cell r="L379">
            <v>5</v>
          </cell>
          <cell r="M379">
            <v>5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 t="str">
            <v>INR</v>
          </cell>
          <cell r="S379">
            <v>0</v>
          </cell>
          <cell r="T379">
            <v>13561</v>
          </cell>
          <cell r="U379" t="str">
            <v>00/00/0000</v>
          </cell>
          <cell r="V379">
            <v>0</v>
          </cell>
          <cell r="W379">
            <v>0</v>
          </cell>
          <cell r="X379" t="str">
            <v>N</v>
          </cell>
          <cell r="Y379">
            <v>9</v>
          </cell>
        </row>
        <row r="380">
          <cell r="B380">
            <v>38014351963</v>
          </cell>
          <cell r="C380" t="str">
            <v>MC-TL-XPRESS CREDIT RATED</v>
          </cell>
          <cell r="D380">
            <v>80662403841</v>
          </cell>
          <cell r="E380" t="str">
            <v>Mr. ARDHENDU  MAJUMDER</v>
          </cell>
          <cell r="F380">
            <v>900000</v>
          </cell>
          <cell r="G380">
            <v>13</v>
          </cell>
          <cell r="H380">
            <v>849987</v>
          </cell>
          <cell r="I380">
            <v>849877</v>
          </cell>
          <cell r="J380">
            <v>0</v>
          </cell>
          <cell r="K380">
            <v>43388</v>
          </cell>
          <cell r="L380">
            <v>5</v>
          </cell>
          <cell r="M380">
            <v>5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 t="str">
            <v>INR</v>
          </cell>
          <cell r="S380">
            <v>0</v>
          </cell>
          <cell r="T380">
            <v>20478</v>
          </cell>
          <cell r="U380" t="str">
            <v>00/00/0000</v>
          </cell>
          <cell r="V380">
            <v>0</v>
          </cell>
          <cell r="W380">
            <v>0</v>
          </cell>
          <cell r="X380" t="str">
            <v>N</v>
          </cell>
          <cell r="Y380">
            <v>9</v>
          </cell>
        </row>
        <row r="381">
          <cell r="B381">
            <v>38014780890</v>
          </cell>
          <cell r="C381" t="str">
            <v>MC-TL-XPRESS CREDIT RATED</v>
          </cell>
          <cell r="D381">
            <v>85238423195</v>
          </cell>
          <cell r="E381" t="str">
            <v>Mr. MADHAB  SARKAR</v>
          </cell>
          <cell r="F381">
            <v>820000</v>
          </cell>
          <cell r="G381">
            <v>13</v>
          </cell>
          <cell r="H381">
            <v>774463</v>
          </cell>
          <cell r="I381">
            <v>774253</v>
          </cell>
          <cell r="J381">
            <v>0</v>
          </cell>
          <cell r="K381">
            <v>43388</v>
          </cell>
          <cell r="L381">
            <v>5</v>
          </cell>
          <cell r="M381">
            <v>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 t="str">
            <v>INR</v>
          </cell>
          <cell r="S381">
            <v>0</v>
          </cell>
          <cell r="T381">
            <v>18658</v>
          </cell>
          <cell r="U381" t="str">
            <v>00/00/0000</v>
          </cell>
          <cell r="V381">
            <v>0</v>
          </cell>
          <cell r="W381">
            <v>0</v>
          </cell>
          <cell r="X381" t="str">
            <v>N</v>
          </cell>
          <cell r="Y381">
            <v>9</v>
          </cell>
        </row>
        <row r="382">
          <cell r="B382">
            <v>38016143383</v>
          </cell>
          <cell r="C382" t="str">
            <v>MC-TL-XPRESS CREDIT RATED</v>
          </cell>
          <cell r="D382">
            <v>85768238745</v>
          </cell>
          <cell r="E382" t="str">
            <v>Mr. PRANAB  RONGCHON</v>
          </cell>
          <cell r="F382">
            <v>580000</v>
          </cell>
          <cell r="G382">
            <v>14.5</v>
          </cell>
          <cell r="H382">
            <v>549232</v>
          </cell>
          <cell r="I382">
            <v>548967</v>
          </cell>
          <cell r="J382">
            <v>0</v>
          </cell>
          <cell r="K382">
            <v>43389</v>
          </cell>
          <cell r="L382">
            <v>5</v>
          </cell>
          <cell r="M382">
            <v>5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str">
            <v>INR</v>
          </cell>
          <cell r="S382">
            <v>0</v>
          </cell>
          <cell r="T382">
            <v>13647</v>
          </cell>
          <cell r="U382" t="str">
            <v>00/00/0000</v>
          </cell>
          <cell r="V382">
            <v>0</v>
          </cell>
          <cell r="W382">
            <v>0</v>
          </cell>
          <cell r="X382" t="str">
            <v>N</v>
          </cell>
          <cell r="Y382">
            <v>9</v>
          </cell>
        </row>
        <row r="383">
          <cell r="B383">
            <v>38016207485</v>
          </cell>
          <cell r="C383" t="str">
            <v>MC-TL-XPRESS CREDIT RATED</v>
          </cell>
          <cell r="D383">
            <v>85683413009</v>
          </cell>
          <cell r="E383" t="str">
            <v>Mr. RANJAN  BAISHYA</v>
          </cell>
          <cell r="F383">
            <v>300000</v>
          </cell>
          <cell r="G383">
            <v>13.5</v>
          </cell>
          <cell r="H383">
            <v>283505</v>
          </cell>
          <cell r="I383">
            <v>283020</v>
          </cell>
          <cell r="J383">
            <v>0</v>
          </cell>
          <cell r="K383">
            <v>43389</v>
          </cell>
          <cell r="L383">
            <v>5</v>
          </cell>
          <cell r="M383">
            <v>5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 t="str">
            <v>INR</v>
          </cell>
          <cell r="S383">
            <v>0</v>
          </cell>
          <cell r="T383">
            <v>6903</v>
          </cell>
          <cell r="U383" t="str">
            <v>00/00/0000</v>
          </cell>
          <cell r="V383">
            <v>0</v>
          </cell>
          <cell r="W383">
            <v>0</v>
          </cell>
          <cell r="X383" t="str">
            <v>N</v>
          </cell>
          <cell r="Y383">
            <v>9</v>
          </cell>
        </row>
        <row r="384">
          <cell r="B384">
            <v>38029049567</v>
          </cell>
          <cell r="C384" t="str">
            <v>MC-TL-XPRESS CREDIT RATED</v>
          </cell>
          <cell r="D384">
            <v>85612572030</v>
          </cell>
          <cell r="E384" t="str">
            <v>Mr. KRIPAL SANKAR DEKA</v>
          </cell>
          <cell r="F384">
            <v>410000</v>
          </cell>
          <cell r="G384">
            <v>13.5</v>
          </cell>
          <cell r="H384">
            <v>386378</v>
          </cell>
          <cell r="I384">
            <v>386053</v>
          </cell>
          <cell r="J384">
            <v>0</v>
          </cell>
          <cell r="K384">
            <v>43397</v>
          </cell>
          <cell r="L384">
            <v>5</v>
          </cell>
          <cell r="M384">
            <v>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 t="str">
            <v>INR</v>
          </cell>
          <cell r="S384">
            <v>0</v>
          </cell>
          <cell r="T384">
            <v>9435</v>
          </cell>
          <cell r="U384" t="str">
            <v>00/00/0000</v>
          </cell>
          <cell r="V384">
            <v>0</v>
          </cell>
          <cell r="W384">
            <v>0</v>
          </cell>
          <cell r="X384" t="str">
            <v>N</v>
          </cell>
          <cell r="Y384">
            <v>9</v>
          </cell>
        </row>
        <row r="385">
          <cell r="B385">
            <v>38029478053</v>
          </cell>
          <cell r="C385" t="str">
            <v>MC-TL-XPRESS CREDIT RATED</v>
          </cell>
          <cell r="D385">
            <v>85710503663</v>
          </cell>
          <cell r="E385" t="str">
            <v>Mr. SAYAD SAHADAT HUSSAIN</v>
          </cell>
          <cell r="F385">
            <v>550000</v>
          </cell>
          <cell r="G385">
            <v>13.5</v>
          </cell>
          <cell r="H385">
            <v>518056</v>
          </cell>
          <cell r="I385">
            <v>517836</v>
          </cell>
          <cell r="J385">
            <v>0</v>
          </cell>
          <cell r="K385">
            <v>43397</v>
          </cell>
          <cell r="L385">
            <v>5</v>
          </cell>
          <cell r="M385">
            <v>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 t="str">
            <v>INR</v>
          </cell>
          <cell r="S385">
            <v>0</v>
          </cell>
          <cell r="T385">
            <v>12656</v>
          </cell>
          <cell r="U385" t="str">
            <v>00/00/0000</v>
          </cell>
          <cell r="V385">
            <v>0</v>
          </cell>
          <cell r="W385">
            <v>0</v>
          </cell>
          <cell r="X385" t="str">
            <v>N</v>
          </cell>
          <cell r="Y385">
            <v>9</v>
          </cell>
        </row>
        <row r="386">
          <cell r="B386">
            <v>38029551794</v>
          </cell>
          <cell r="C386" t="str">
            <v>MC-TL-XPRESS CREDIT RATED</v>
          </cell>
          <cell r="D386">
            <v>86262889783</v>
          </cell>
          <cell r="E386" t="str">
            <v>Mr. JOYKISHAN  TANTY</v>
          </cell>
          <cell r="F386">
            <v>565000</v>
          </cell>
          <cell r="G386">
            <v>13</v>
          </cell>
          <cell r="H386">
            <v>531710</v>
          </cell>
          <cell r="I386">
            <v>531490</v>
          </cell>
          <cell r="J386">
            <v>0</v>
          </cell>
          <cell r="K386">
            <v>43397</v>
          </cell>
          <cell r="L386">
            <v>5</v>
          </cell>
          <cell r="M386">
            <v>5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 t="str">
            <v>INR</v>
          </cell>
          <cell r="S386">
            <v>0</v>
          </cell>
          <cell r="T386">
            <v>12856</v>
          </cell>
          <cell r="U386" t="str">
            <v>00/00/0000</v>
          </cell>
          <cell r="V386">
            <v>0</v>
          </cell>
          <cell r="W386">
            <v>0</v>
          </cell>
          <cell r="X386" t="str">
            <v>N</v>
          </cell>
          <cell r="Y386">
            <v>9</v>
          </cell>
        </row>
        <row r="387">
          <cell r="B387">
            <v>38029792898</v>
          </cell>
          <cell r="C387" t="str">
            <v>MC-TL-XPRESS CREDIT RATED</v>
          </cell>
          <cell r="D387">
            <v>85472079935</v>
          </cell>
          <cell r="E387" t="str">
            <v>Mr. NAKUL  BARMAN</v>
          </cell>
          <cell r="F387">
            <v>570000</v>
          </cell>
          <cell r="G387">
            <v>13</v>
          </cell>
          <cell r="H387">
            <v>536436</v>
          </cell>
          <cell r="I387">
            <v>536286</v>
          </cell>
          <cell r="J387">
            <v>0</v>
          </cell>
          <cell r="K387">
            <v>43397</v>
          </cell>
          <cell r="L387">
            <v>5</v>
          </cell>
          <cell r="M387">
            <v>5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str">
            <v>INR</v>
          </cell>
          <cell r="S387">
            <v>0</v>
          </cell>
          <cell r="T387">
            <v>12970</v>
          </cell>
          <cell r="U387" t="str">
            <v>00/00/0000</v>
          </cell>
          <cell r="V387">
            <v>0</v>
          </cell>
          <cell r="W387">
            <v>0</v>
          </cell>
          <cell r="X387" t="str">
            <v>N</v>
          </cell>
          <cell r="Y387">
            <v>9</v>
          </cell>
        </row>
        <row r="388">
          <cell r="B388">
            <v>38029889007</v>
          </cell>
          <cell r="C388" t="str">
            <v>MC-TL-XPRESS CREDIT RATED</v>
          </cell>
          <cell r="D388">
            <v>81070084757</v>
          </cell>
          <cell r="E388" t="str">
            <v>Mr. BIPONJOY  THOUSEN</v>
          </cell>
          <cell r="F388">
            <v>420000</v>
          </cell>
          <cell r="G388">
            <v>13</v>
          </cell>
          <cell r="H388">
            <v>395234</v>
          </cell>
          <cell r="I388">
            <v>395019</v>
          </cell>
          <cell r="J388">
            <v>0</v>
          </cell>
          <cell r="K388">
            <v>43397</v>
          </cell>
          <cell r="L388">
            <v>5</v>
          </cell>
          <cell r="M388">
            <v>5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str">
            <v>INR</v>
          </cell>
          <cell r="S388">
            <v>0</v>
          </cell>
          <cell r="T388">
            <v>9557</v>
          </cell>
          <cell r="U388" t="str">
            <v>00/00/0000</v>
          </cell>
          <cell r="V388">
            <v>0</v>
          </cell>
          <cell r="W388">
            <v>0</v>
          </cell>
          <cell r="X388" t="str">
            <v>N</v>
          </cell>
          <cell r="Y388">
            <v>9</v>
          </cell>
        </row>
        <row r="389">
          <cell r="B389">
            <v>38032156052</v>
          </cell>
          <cell r="C389" t="str">
            <v>MC-TL-XPRESS CREDIT RATED</v>
          </cell>
          <cell r="D389">
            <v>81030030887</v>
          </cell>
          <cell r="E389" t="str">
            <v>Mr. SIMANTA  KUTUM</v>
          </cell>
          <cell r="F389">
            <v>700000</v>
          </cell>
          <cell r="G389">
            <v>13</v>
          </cell>
          <cell r="H389">
            <v>658460</v>
          </cell>
          <cell r="I389">
            <v>658100</v>
          </cell>
          <cell r="J389">
            <v>0</v>
          </cell>
          <cell r="K389">
            <v>43398</v>
          </cell>
          <cell r="L389">
            <v>5</v>
          </cell>
          <cell r="M389">
            <v>5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str">
            <v>INR</v>
          </cell>
          <cell r="S389">
            <v>0</v>
          </cell>
          <cell r="T389">
            <v>15928</v>
          </cell>
          <cell r="U389" t="str">
            <v>00/00/0000</v>
          </cell>
          <cell r="V389">
            <v>0</v>
          </cell>
          <cell r="W389">
            <v>0</v>
          </cell>
          <cell r="X389" t="str">
            <v>N</v>
          </cell>
          <cell r="Y389">
            <v>9</v>
          </cell>
        </row>
        <row r="390">
          <cell r="B390">
            <v>38032219990</v>
          </cell>
          <cell r="C390" t="str">
            <v>MC-TL-XPRESS CREDIT RATED</v>
          </cell>
          <cell r="D390">
            <v>86014169054</v>
          </cell>
          <cell r="E390" t="str">
            <v>Mr. DIPANKAR  KALITA</v>
          </cell>
          <cell r="F390">
            <v>440000</v>
          </cell>
          <cell r="G390">
            <v>15</v>
          </cell>
          <cell r="H390">
            <v>415345</v>
          </cell>
          <cell r="I390">
            <v>415185</v>
          </cell>
          <cell r="J390">
            <v>0</v>
          </cell>
          <cell r="K390">
            <v>43398</v>
          </cell>
          <cell r="L390">
            <v>5</v>
          </cell>
          <cell r="M390">
            <v>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 t="str">
            <v>INR</v>
          </cell>
          <cell r="S390">
            <v>0</v>
          </cell>
          <cell r="T390">
            <v>10468</v>
          </cell>
          <cell r="U390" t="str">
            <v>00/00/0000</v>
          </cell>
          <cell r="V390">
            <v>0</v>
          </cell>
          <cell r="W390">
            <v>0</v>
          </cell>
          <cell r="X390" t="str">
            <v>N</v>
          </cell>
          <cell r="Y390">
            <v>9</v>
          </cell>
        </row>
        <row r="391">
          <cell r="B391">
            <v>38032276629</v>
          </cell>
          <cell r="C391" t="str">
            <v>MC-TL-XPRESS CREDIT RATED</v>
          </cell>
          <cell r="D391">
            <v>85803737289</v>
          </cell>
          <cell r="E391" t="str">
            <v>Shri KISHOR  DAS</v>
          </cell>
          <cell r="F391">
            <v>590000</v>
          </cell>
          <cell r="G391">
            <v>13.5</v>
          </cell>
          <cell r="H391">
            <v>555482</v>
          </cell>
          <cell r="I391">
            <v>555362</v>
          </cell>
          <cell r="J391">
            <v>0</v>
          </cell>
          <cell r="K391">
            <v>43398</v>
          </cell>
          <cell r="L391">
            <v>5</v>
          </cell>
          <cell r="M391">
            <v>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 t="str">
            <v>INR</v>
          </cell>
          <cell r="S391">
            <v>0</v>
          </cell>
          <cell r="T391">
            <v>13576</v>
          </cell>
          <cell r="U391" t="str">
            <v>00/00/0000</v>
          </cell>
          <cell r="V391">
            <v>0</v>
          </cell>
          <cell r="W391">
            <v>0</v>
          </cell>
          <cell r="X391" t="str">
            <v>N</v>
          </cell>
          <cell r="Y391">
            <v>9</v>
          </cell>
        </row>
        <row r="392">
          <cell r="B392">
            <v>38032324121</v>
          </cell>
          <cell r="C392" t="str">
            <v>MC-TL-XPRESS CREDIT RATED</v>
          </cell>
          <cell r="D392">
            <v>85810583078</v>
          </cell>
          <cell r="E392" t="str">
            <v>Mr. DHRUBAJYOTI  DEKA</v>
          </cell>
          <cell r="F392">
            <v>590000</v>
          </cell>
          <cell r="G392">
            <v>13.5</v>
          </cell>
          <cell r="H392">
            <v>555882</v>
          </cell>
          <cell r="I392">
            <v>555762</v>
          </cell>
          <cell r="J392">
            <v>0</v>
          </cell>
          <cell r="K392">
            <v>43398</v>
          </cell>
          <cell r="L392">
            <v>5</v>
          </cell>
          <cell r="M392">
            <v>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 t="str">
            <v>INR</v>
          </cell>
          <cell r="S392">
            <v>0</v>
          </cell>
          <cell r="T392">
            <v>13576</v>
          </cell>
          <cell r="U392" t="str">
            <v>00/00/0000</v>
          </cell>
          <cell r="V392">
            <v>0</v>
          </cell>
          <cell r="W392">
            <v>0</v>
          </cell>
          <cell r="X392" t="str">
            <v>N</v>
          </cell>
          <cell r="Y392">
            <v>9</v>
          </cell>
        </row>
        <row r="393">
          <cell r="B393">
            <v>38034263131</v>
          </cell>
          <cell r="C393" t="str">
            <v>MC-TL-XPRESS CREDIT RATED</v>
          </cell>
          <cell r="D393">
            <v>85889474182</v>
          </cell>
          <cell r="E393" t="str">
            <v>Mr. JULHAS  ALI</v>
          </cell>
          <cell r="F393">
            <v>300000</v>
          </cell>
          <cell r="G393">
            <v>15</v>
          </cell>
          <cell r="H393">
            <v>283053</v>
          </cell>
          <cell r="I393">
            <v>282738</v>
          </cell>
          <cell r="J393">
            <v>0</v>
          </cell>
          <cell r="K393">
            <v>43399</v>
          </cell>
          <cell r="L393">
            <v>5</v>
          </cell>
          <cell r="M393">
            <v>5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 t="str">
            <v>INR</v>
          </cell>
          <cell r="S393">
            <v>0</v>
          </cell>
          <cell r="T393">
            <v>7137</v>
          </cell>
          <cell r="U393" t="str">
            <v>00/00/0000</v>
          </cell>
          <cell r="V393">
            <v>0</v>
          </cell>
          <cell r="W393">
            <v>0</v>
          </cell>
          <cell r="X393" t="str">
            <v>N</v>
          </cell>
          <cell r="Y393">
            <v>9</v>
          </cell>
        </row>
        <row r="394">
          <cell r="B394">
            <v>38034337922</v>
          </cell>
          <cell r="C394" t="str">
            <v>MC-TL-XPRESS CREDIT RATED</v>
          </cell>
          <cell r="D394">
            <v>85991014058</v>
          </cell>
          <cell r="E394" t="str">
            <v>Mr. NAYAN JYOTI KALITA</v>
          </cell>
          <cell r="F394">
            <v>550000</v>
          </cell>
          <cell r="G394">
            <v>14</v>
          </cell>
          <cell r="H394">
            <v>518075</v>
          </cell>
          <cell r="I394">
            <v>518065</v>
          </cell>
          <cell r="J394">
            <v>0</v>
          </cell>
          <cell r="K394">
            <v>43399</v>
          </cell>
          <cell r="L394">
            <v>5</v>
          </cell>
          <cell r="M394">
            <v>5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 t="str">
            <v>INR</v>
          </cell>
          <cell r="S394">
            <v>0</v>
          </cell>
          <cell r="T394">
            <v>12798</v>
          </cell>
          <cell r="U394" t="str">
            <v>00/00/0000</v>
          </cell>
          <cell r="V394">
            <v>0</v>
          </cell>
          <cell r="W394">
            <v>0</v>
          </cell>
          <cell r="X394" t="str">
            <v>N</v>
          </cell>
          <cell r="Y394">
            <v>9</v>
          </cell>
        </row>
        <row r="395">
          <cell r="B395">
            <v>38034442199</v>
          </cell>
          <cell r="C395" t="str">
            <v>MC-TL-XPRESS CREDIT RATED</v>
          </cell>
          <cell r="D395">
            <v>88023905341</v>
          </cell>
          <cell r="E395" t="str">
            <v>Mr. RUPAM  HALOI</v>
          </cell>
          <cell r="F395">
            <v>510000</v>
          </cell>
          <cell r="G395">
            <v>13.5</v>
          </cell>
          <cell r="H395">
            <v>479975</v>
          </cell>
          <cell r="I395">
            <v>479655</v>
          </cell>
          <cell r="J395">
            <v>0</v>
          </cell>
          <cell r="K395">
            <v>43399</v>
          </cell>
          <cell r="L395">
            <v>5</v>
          </cell>
          <cell r="M395">
            <v>5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 t="str">
            <v>INR</v>
          </cell>
          <cell r="S395">
            <v>0</v>
          </cell>
          <cell r="T395">
            <v>11736</v>
          </cell>
          <cell r="U395" t="str">
            <v>00/00/0000</v>
          </cell>
          <cell r="V395">
            <v>0</v>
          </cell>
          <cell r="W395">
            <v>0</v>
          </cell>
          <cell r="X395" t="str">
            <v>N</v>
          </cell>
          <cell r="Y395">
            <v>9</v>
          </cell>
        </row>
        <row r="396">
          <cell r="B396">
            <v>38034517337</v>
          </cell>
          <cell r="C396" t="str">
            <v>MC-TL-XPRESS CREDIT RATED</v>
          </cell>
          <cell r="D396">
            <v>85551971450</v>
          </cell>
          <cell r="E396" t="str">
            <v>Mr. HEMANTA  DAS</v>
          </cell>
          <cell r="F396">
            <v>450000</v>
          </cell>
          <cell r="G396">
            <v>15</v>
          </cell>
          <cell r="H396">
            <v>424556</v>
          </cell>
          <cell r="I396">
            <v>424086</v>
          </cell>
          <cell r="J396">
            <v>0</v>
          </cell>
          <cell r="K396">
            <v>43399</v>
          </cell>
          <cell r="L396">
            <v>5</v>
          </cell>
          <cell r="M396">
            <v>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 t="str">
            <v>INR</v>
          </cell>
          <cell r="S396">
            <v>0</v>
          </cell>
          <cell r="T396">
            <v>10706</v>
          </cell>
          <cell r="U396" t="str">
            <v>00/00/0000</v>
          </cell>
          <cell r="V396">
            <v>0</v>
          </cell>
          <cell r="W396">
            <v>0</v>
          </cell>
          <cell r="X396" t="str">
            <v>N</v>
          </cell>
          <cell r="Y396">
            <v>9</v>
          </cell>
        </row>
        <row r="397">
          <cell r="B397">
            <v>38044642651</v>
          </cell>
          <cell r="C397" t="str">
            <v>MC-TL-XPRESS CREDIT RATED</v>
          </cell>
          <cell r="D397">
            <v>85128906155</v>
          </cell>
          <cell r="E397" t="str">
            <v>Mr. JANARDHAN  TAID</v>
          </cell>
          <cell r="F397">
            <v>665000</v>
          </cell>
          <cell r="G397">
            <v>13</v>
          </cell>
          <cell r="H397">
            <v>638957</v>
          </cell>
          <cell r="I397">
            <v>638613</v>
          </cell>
          <cell r="J397">
            <v>0</v>
          </cell>
          <cell r="K397">
            <v>43405</v>
          </cell>
          <cell r="L397">
            <v>4</v>
          </cell>
          <cell r="M397">
            <v>4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 t="str">
            <v>INR</v>
          </cell>
          <cell r="S397">
            <v>0</v>
          </cell>
          <cell r="T397">
            <v>15314</v>
          </cell>
          <cell r="U397" t="str">
            <v>00/00/0000</v>
          </cell>
          <cell r="V397">
            <v>0</v>
          </cell>
          <cell r="W397">
            <v>0</v>
          </cell>
          <cell r="X397" t="str">
            <v>N</v>
          </cell>
          <cell r="Y397">
            <v>9</v>
          </cell>
        </row>
        <row r="398">
          <cell r="B398">
            <v>38044873734</v>
          </cell>
          <cell r="C398" t="str">
            <v>MC-TL-XPRESS CREDIT RATED</v>
          </cell>
          <cell r="D398">
            <v>85816363909</v>
          </cell>
          <cell r="E398" t="str">
            <v>Mr. DHANJIT  TALUKDAR</v>
          </cell>
          <cell r="F398">
            <v>570000</v>
          </cell>
          <cell r="G398">
            <v>14</v>
          </cell>
          <cell r="H398">
            <v>549513</v>
          </cell>
          <cell r="I398">
            <v>549365</v>
          </cell>
          <cell r="J398">
            <v>0</v>
          </cell>
          <cell r="K398">
            <v>43405</v>
          </cell>
          <cell r="L398">
            <v>4</v>
          </cell>
          <cell r="M398">
            <v>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 t="str">
            <v>INR</v>
          </cell>
          <cell r="S398">
            <v>0</v>
          </cell>
          <cell r="T398">
            <v>13263</v>
          </cell>
          <cell r="U398" t="str">
            <v>00/00/0000</v>
          </cell>
          <cell r="V398">
            <v>0</v>
          </cell>
          <cell r="W398">
            <v>0</v>
          </cell>
          <cell r="X398" t="str">
            <v>N</v>
          </cell>
          <cell r="Y398">
            <v>9</v>
          </cell>
        </row>
        <row r="399">
          <cell r="B399">
            <v>38047797373</v>
          </cell>
          <cell r="C399" t="str">
            <v>MC-TL-XPRESS CREDIT RATED</v>
          </cell>
          <cell r="D399">
            <v>86270595985</v>
          </cell>
          <cell r="E399" t="str">
            <v>Mr. KUSHAL  RABHA</v>
          </cell>
          <cell r="F399">
            <v>600000</v>
          </cell>
          <cell r="G399">
            <v>13</v>
          </cell>
          <cell r="H399">
            <v>576956</v>
          </cell>
          <cell r="I399">
            <v>576764</v>
          </cell>
          <cell r="J399">
            <v>0</v>
          </cell>
          <cell r="K399">
            <v>43406</v>
          </cell>
          <cell r="L399">
            <v>4</v>
          </cell>
          <cell r="M399">
            <v>4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 t="str">
            <v>INR</v>
          </cell>
          <cell r="S399">
            <v>0</v>
          </cell>
          <cell r="T399">
            <v>13652</v>
          </cell>
          <cell r="U399" t="str">
            <v>00/00/0000</v>
          </cell>
          <cell r="V399">
            <v>0</v>
          </cell>
          <cell r="W399">
            <v>0</v>
          </cell>
          <cell r="X399" t="str">
            <v>N</v>
          </cell>
          <cell r="Y399">
            <v>9</v>
          </cell>
        </row>
        <row r="400">
          <cell r="B400">
            <v>38048003903</v>
          </cell>
          <cell r="C400" t="str">
            <v>MC-TL-XPRESS CREDIT RATED</v>
          </cell>
          <cell r="D400">
            <v>85711488588</v>
          </cell>
          <cell r="E400" t="str">
            <v>Mr. RAJESH  SARKAR</v>
          </cell>
          <cell r="F400">
            <v>550000</v>
          </cell>
          <cell r="G400">
            <v>13</v>
          </cell>
          <cell r="H400">
            <v>528867</v>
          </cell>
          <cell r="I400">
            <v>528527</v>
          </cell>
          <cell r="J400">
            <v>0</v>
          </cell>
          <cell r="K400">
            <v>43406</v>
          </cell>
          <cell r="L400">
            <v>4</v>
          </cell>
          <cell r="M400">
            <v>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str">
            <v>INR</v>
          </cell>
          <cell r="S400">
            <v>0</v>
          </cell>
          <cell r="T400">
            <v>12515</v>
          </cell>
          <cell r="U400" t="str">
            <v>00/00/0000</v>
          </cell>
          <cell r="V400">
            <v>0</v>
          </cell>
          <cell r="W400">
            <v>0</v>
          </cell>
          <cell r="X400" t="str">
            <v>N</v>
          </cell>
          <cell r="Y400">
            <v>9</v>
          </cell>
        </row>
        <row r="401">
          <cell r="B401">
            <v>38048056446</v>
          </cell>
          <cell r="C401" t="str">
            <v>MC-TL-XPRESS CREDIT RATED</v>
          </cell>
          <cell r="D401">
            <v>85678969211</v>
          </cell>
          <cell r="E401" t="str">
            <v>Mr. RAM CHANDRA  NATH</v>
          </cell>
          <cell r="F401">
            <v>580000</v>
          </cell>
          <cell r="G401">
            <v>13.5</v>
          </cell>
          <cell r="H401">
            <v>558499</v>
          </cell>
          <cell r="I401">
            <v>558283</v>
          </cell>
          <cell r="J401">
            <v>0</v>
          </cell>
          <cell r="K401">
            <v>43406</v>
          </cell>
          <cell r="L401">
            <v>4</v>
          </cell>
          <cell r="M401">
            <v>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 t="str">
            <v>INR</v>
          </cell>
          <cell r="S401">
            <v>0</v>
          </cell>
          <cell r="T401">
            <v>13346</v>
          </cell>
          <cell r="U401" t="str">
            <v>00/00/0000</v>
          </cell>
          <cell r="V401">
            <v>0</v>
          </cell>
          <cell r="W401">
            <v>0</v>
          </cell>
          <cell r="X401" t="str">
            <v>N</v>
          </cell>
          <cell r="Y401">
            <v>9</v>
          </cell>
        </row>
        <row r="402">
          <cell r="B402">
            <v>38049957008</v>
          </cell>
          <cell r="C402" t="str">
            <v>MC-TL-XPRESS CREDIT RATED</v>
          </cell>
          <cell r="D402">
            <v>88024010100</v>
          </cell>
          <cell r="E402" t="str">
            <v>Mr. DIGANTA  HAZARIKA</v>
          </cell>
          <cell r="F402">
            <v>470000</v>
          </cell>
          <cell r="G402">
            <v>15</v>
          </cell>
          <cell r="H402">
            <v>453647</v>
          </cell>
          <cell r="I402">
            <v>453575</v>
          </cell>
          <cell r="J402">
            <v>0</v>
          </cell>
          <cell r="K402">
            <v>43407</v>
          </cell>
          <cell r="L402">
            <v>4</v>
          </cell>
          <cell r="M402">
            <v>4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 t="str">
            <v>INR</v>
          </cell>
          <cell r="S402">
            <v>0</v>
          </cell>
          <cell r="T402">
            <v>11182</v>
          </cell>
          <cell r="U402" t="str">
            <v>00/00/0000</v>
          </cell>
          <cell r="V402">
            <v>0</v>
          </cell>
          <cell r="W402">
            <v>0</v>
          </cell>
          <cell r="X402" t="str">
            <v>N</v>
          </cell>
          <cell r="Y402">
            <v>9</v>
          </cell>
        </row>
        <row r="403">
          <cell r="B403">
            <v>38050057489</v>
          </cell>
          <cell r="C403" t="str">
            <v>MC-TL-XPRESS CREDIT RATED</v>
          </cell>
          <cell r="D403">
            <v>80182570191</v>
          </cell>
          <cell r="E403" t="str">
            <v>Mr. DHARANI  TUMUNG</v>
          </cell>
          <cell r="F403">
            <v>600000</v>
          </cell>
          <cell r="G403">
            <v>14.5</v>
          </cell>
          <cell r="H403">
            <v>578500</v>
          </cell>
          <cell r="I403">
            <v>578168</v>
          </cell>
          <cell r="J403">
            <v>0</v>
          </cell>
          <cell r="K403">
            <v>43407</v>
          </cell>
          <cell r="L403">
            <v>4</v>
          </cell>
          <cell r="M403">
            <v>4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 t="str">
            <v>INR</v>
          </cell>
          <cell r="S403">
            <v>0</v>
          </cell>
          <cell r="T403">
            <v>14117</v>
          </cell>
          <cell r="U403" t="str">
            <v>00/00/0000</v>
          </cell>
          <cell r="V403">
            <v>0</v>
          </cell>
          <cell r="W403">
            <v>0</v>
          </cell>
          <cell r="X403" t="str">
            <v>N</v>
          </cell>
          <cell r="Y403">
            <v>9</v>
          </cell>
        </row>
        <row r="404">
          <cell r="B404">
            <v>38050654362</v>
          </cell>
          <cell r="C404" t="str">
            <v>MC-TL-XPRESS CREDIT RATED</v>
          </cell>
          <cell r="D404">
            <v>85876895605</v>
          </cell>
          <cell r="E404" t="str">
            <v>Shri MANORANJAN  PATHAK</v>
          </cell>
          <cell r="F404">
            <v>350000</v>
          </cell>
          <cell r="G404">
            <v>13.5</v>
          </cell>
          <cell r="H404">
            <v>336777</v>
          </cell>
          <cell r="I404">
            <v>336593</v>
          </cell>
          <cell r="J404">
            <v>0</v>
          </cell>
          <cell r="K404">
            <v>43407</v>
          </cell>
          <cell r="L404">
            <v>4</v>
          </cell>
          <cell r="M404">
            <v>4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 t="str">
            <v>INR</v>
          </cell>
          <cell r="S404">
            <v>0</v>
          </cell>
          <cell r="T404">
            <v>8054</v>
          </cell>
          <cell r="U404" t="str">
            <v>00/00/0000</v>
          </cell>
          <cell r="V404">
            <v>0</v>
          </cell>
          <cell r="W404">
            <v>0</v>
          </cell>
          <cell r="X404" t="str">
            <v>N</v>
          </cell>
          <cell r="Y404">
            <v>9</v>
          </cell>
        </row>
        <row r="405">
          <cell r="B405">
            <v>38050700658</v>
          </cell>
          <cell r="C405" t="str">
            <v>MC-TL-XPRESS CREDIT RATED</v>
          </cell>
          <cell r="D405">
            <v>86233472550</v>
          </cell>
          <cell r="E405" t="str">
            <v>Mr. BHUBAN  SHARMA</v>
          </cell>
          <cell r="F405">
            <v>400000</v>
          </cell>
          <cell r="G405">
            <v>13.5</v>
          </cell>
          <cell r="H405">
            <v>384885</v>
          </cell>
          <cell r="I405">
            <v>384501</v>
          </cell>
          <cell r="J405">
            <v>0</v>
          </cell>
          <cell r="K405">
            <v>43407</v>
          </cell>
          <cell r="L405">
            <v>4</v>
          </cell>
          <cell r="M405">
            <v>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 t="str">
            <v>INR</v>
          </cell>
          <cell r="S405">
            <v>0</v>
          </cell>
          <cell r="T405">
            <v>9204</v>
          </cell>
          <cell r="U405" t="str">
            <v>00/00/0000</v>
          </cell>
          <cell r="V405">
            <v>0</v>
          </cell>
          <cell r="W405">
            <v>0</v>
          </cell>
          <cell r="X405" t="str">
            <v>N</v>
          </cell>
          <cell r="Y405">
            <v>9</v>
          </cell>
        </row>
        <row r="406">
          <cell r="B406">
            <v>38053618311</v>
          </cell>
          <cell r="C406" t="str">
            <v>MC-TL-XPRESS CREDIT RATED</v>
          </cell>
          <cell r="D406">
            <v>85949009796</v>
          </cell>
          <cell r="E406" t="str">
            <v>Mr. DIPANKAR  TALUKDAR</v>
          </cell>
          <cell r="F406">
            <v>580000</v>
          </cell>
          <cell r="G406">
            <v>15</v>
          </cell>
          <cell r="H406">
            <v>559294</v>
          </cell>
          <cell r="I406">
            <v>559290</v>
          </cell>
          <cell r="J406">
            <v>0</v>
          </cell>
          <cell r="K406">
            <v>43409</v>
          </cell>
          <cell r="L406">
            <v>4</v>
          </cell>
          <cell r="M406">
            <v>4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 t="str">
            <v>INR</v>
          </cell>
          <cell r="S406">
            <v>0</v>
          </cell>
          <cell r="T406">
            <v>13799</v>
          </cell>
          <cell r="U406" t="str">
            <v>00/00/0000</v>
          </cell>
          <cell r="V406">
            <v>0</v>
          </cell>
          <cell r="W406">
            <v>0</v>
          </cell>
          <cell r="X406" t="str">
            <v>N</v>
          </cell>
          <cell r="Y406">
            <v>9</v>
          </cell>
        </row>
        <row r="407">
          <cell r="B407">
            <v>38053677592</v>
          </cell>
          <cell r="C407" t="str">
            <v>MC-TL-XPRESS CREDIT RATED</v>
          </cell>
          <cell r="D407">
            <v>86480548652</v>
          </cell>
          <cell r="E407" t="str">
            <v>Mr. NIRANANDA  BHAKAT</v>
          </cell>
          <cell r="F407">
            <v>600000</v>
          </cell>
          <cell r="G407">
            <v>14</v>
          </cell>
          <cell r="H407">
            <v>577455</v>
          </cell>
          <cell r="I407">
            <v>577299</v>
          </cell>
          <cell r="J407">
            <v>0</v>
          </cell>
          <cell r="K407">
            <v>43409</v>
          </cell>
          <cell r="L407">
            <v>4</v>
          </cell>
          <cell r="M407">
            <v>4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 t="str">
            <v>INR</v>
          </cell>
          <cell r="S407">
            <v>0</v>
          </cell>
          <cell r="T407">
            <v>13961</v>
          </cell>
          <cell r="U407" t="str">
            <v>00/00/0000</v>
          </cell>
          <cell r="V407">
            <v>0</v>
          </cell>
          <cell r="W407">
            <v>0</v>
          </cell>
        </row>
        <row r="408">
          <cell r="B408">
            <v>38054017454</v>
          </cell>
          <cell r="C408" t="str">
            <v>MC-TL-XPRESS CREDIT RATED</v>
          </cell>
          <cell r="D408">
            <v>85260023165</v>
          </cell>
          <cell r="E408" t="str">
            <v>Mr. TAPAN  SARMA</v>
          </cell>
          <cell r="F408">
            <v>700000</v>
          </cell>
          <cell r="G408">
            <v>13</v>
          </cell>
          <cell r="H408">
            <v>660838</v>
          </cell>
          <cell r="I408">
            <v>660758</v>
          </cell>
          <cell r="J408">
            <v>0</v>
          </cell>
          <cell r="K408">
            <v>43409</v>
          </cell>
          <cell r="L408">
            <v>4</v>
          </cell>
          <cell r="M408">
            <v>4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 t="str">
            <v>INR</v>
          </cell>
          <cell r="S408">
            <v>0</v>
          </cell>
          <cell r="T408">
            <v>18780</v>
          </cell>
          <cell r="U408" t="str">
            <v>00/00/0000</v>
          </cell>
          <cell r="V408">
            <v>0</v>
          </cell>
          <cell r="W408">
            <v>0</v>
          </cell>
          <cell r="X408" t="str">
            <v>N</v>
          </cell>
          <cell r="Y408">
            <v>9</v>
          </cell>
        </row>
        <row r="409">
          <cell r="B409">
            <v>38054184493</v>
          </cell>
          <cell r="C409" t="str">
            <v>MC-TL-XPRESS CREDIT RATED</v>
          </cell>
          <cell r="D409">
            <v>85831280570</v>
          </cell>
          <cell r="E409" t="str">
            <v>Mr. RAJESH  SAIKIA</v>
          </cell>
          <cell r="F409">
            <v>560000</v>
          </cell>
          <cell r="G409">
            <v>14</v>
          </cell>
          <cell r="H409">
            <v>539217</v>
          </cell>
          <cell r="I409">
            <v>538941</v>
          </cell>
          <cell r="J409">
            <v>0</v>
          </cell>
          <cell r="K409">
            <v>43409</v>
          </cell>
          <cell r="L409">
            <v>4</v>
          </cell>
          <cell r="M409">
            <v>4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 t="str">
            <v>INR</v>
          </cell>
          <cell r="S409">
            <v>0</v>
          </cell>
          <cell r="T409">
            <v>13031</v>
          </cell>
          <cell r="U409" t="str">
            <v>00/00/0000</v>
          </cell>
          <cell r="V409">
            <v>0</v>
          </cell>
          <cell r="W409">
            <v>0</v>
          </cell>
          <cell r="X409" t="str">
            <v>N</v>
          </cell>
          <cell r="Y409">
            <v>9</v>
          </cell>
        </row>
        <row r="410">
          <cell r="B410">
            <v>38057782819</v>
          </cell>
          <cell r="C410" t="str">
            <v>MC-TL-XPRESS CREDIT RATED</v>
          </cell>
          <cell r="D410">
            <v>81030028507</v>
          </cell>
          <cell r="E410" t="str">
            <v>Mr. KISHOR  TALUKDAR</v>
          </cell>
          <cell r="F410">
            <v>700000</v>
          </cell>
          <cell r="G410">
            <v>15</v>
          </cell>
          <cell r="H410">
            <v>674438</v>
          </cell>
          <cell r="I410">
            <v>674250</v>
          </cell>
          <cell r="J410">
            <v>0</v>
          </cell>
          <cell r="K410">
            <v>43411</v>
          </cell>
          <cell r="L410">
            <v>4</v>
          </cell>
          <cell r="M410">
            <v>4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 t="str">
            <v>INR</v>
          </cell>
          <cell r="S410">
            <v>0</v>
          </cell>
          <cell r="T410">
            <v>16653</v>
          </cell>
          <cell r="U410" t="str">
            <v>00/00/0000</v>
          </cell>
          <cell r="V410">
            <v>0</v>
          </cell>
          <cell r="W410">
            <v>0</v>
          </cell>
        </row>
        <row r="411">
          <cell r="B411">
            <v>38057980876</v>
          </cell>
          <cell r="C411" t="str">
            <v>MC-TL-XPRESS CREDIT RATED</v>
          </cell>
          <cell r="D411">
            <v>86770544625</v>
          </cell>
          <cell r="E411" t="str">
            <v>Mr. MRIDUL  BORO</v>
          </cell>
          <cell r="F411">
            <v>500000</v>
          </cell>
          <cell r="G411">
            <v>15</v>
          </cell>
          <cell r="H411">
            <v>481721</v>
          </cell>
          <cell r="I411">
            <v>481701</v>
          </cell>
          <cell r="J411">
            <v>0</v>
          </cell>
          <cell r="K411">
            <v>43411</v>
          </cell>
          <cell r="L411">
            <v>4</v>
          </cell>
          <cell r="M411">
            <v>4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 t="str">
            <v>INR</v>
          </cell>
          <cell r="S411">
            <v>0</v>
          </cell>
          <cell r="T411">
            <v>11895</v>
          </cell>
          <cell r="U411" t="str">
            <v>00/00/0000</v>
          </cell>
          <cell r="V411">
            <v>0</v>
          </cell>
          <cell r="W411">
            <v>0</v>
          </cell>
          <cell r="X411" t="str">
            <v>N</v>
          </cell>
          <cell r="Y411">
            <v>9</v>
          </cell>
        </row>
        <row r="412">
          <cell r="B412">
            <v>38058013670</v>
          </cell>
          <cell r="C412" t="str">
            <v>MC-TL-XPRESS CREDIT RATED</v>
          </cell>
          <cell r="D412">
            <v>86079277428</v>
          </cell>
          <cell r="E412" t="str">
            <v>Mr. KHANINDRA  HALOI</v>
          </cell>
          <cell r="F412">
            <v>500000</v>
          </cell>
          <cell r="G412">
            <v>15</v>
          </cell>
          <cell r="H412">
            <v>481670</v>
          </cell>
          <cell r="I412">
            <v>481650</v>
          </cell>
          <cell r="J412">
            <v>0</v>
          </cell>
          <cell r="K412">
            <v>43411</v>
          </cell>
          <cell r="L412">
            <v>4</v>
          </cell>
          <cell r="M412">
            <v>4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 t="str">
            <v>INR</v>
          </cell>
          <cell r="S412">
            <v>0</v>
          </cell>
          <cell r="T412">
            <v>11895</v>
          </cell>
          <cell r="U412" t="str">
            <v>00/00/0000</v>
          </cell>
          <cell r="V412">
            <v>0</v>
          </cell>
          <cell r="W412">
            <v>0</v>
          </cell>
          <cell r="X412" t="str">
            <v>N</v>
          </cell>
          <cell r="Y412">
            <v>9</v>
          </cell>
        </row>
        <row r="413">
          <cell r="B413">
            <v>38059383368</v>
          </cell>
          <cell r="C413" t="str">
            <v>MC-TL-XPRESS CREDIT RATED</v>
          </cell>
          <cell r="D413">
            <v>80182575430</v>
          </cell>
          <cell r="E413" t="str">
            <v>Mr. DEBEN  BASUMOTARY</v>
          </cell>
          <cell r="F413">
            <v>600000</v>
          </cell>
          <cell r="G413">
            <v>14</v>
          </cell>
          <cell r="H413">
            <v>576705</v>
          </cell>
          <cell r="I413">
            <v>576549</v>
          </cell>
          <cell r="J413">
            <v>0</v>
          </cell>
          <cell r="K413">
            <v>43412</v>
          </cell>
          <cell r="L413">
            <v>4</v>
          </cell>
          <cell r="M413">
            <v>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 t="str">
            <v>INR</v>
          </cell>
          <cell r="S413">
            <v>0</v>
          </cell>
          <cell r="T413">
            <v>13961</v>
          </cell>
          <cell r="U413" t="str">
            <v>00/00/0000</v>
          </cell>
          <cell r="V413">
            <v>0</v>
          </cell>
          <cell r="W413">
            <v>0</v>
          </cell>
          <cell r="X413" t="str">
            <v>N</v>
          </cell>
          <cell r="Y413">
            <v>9</v>
          </cell>
        </row>
        <row r="414">
          <cell r="B414">
            <v>38059532458</v>
          </cell>
          <cell r="C414" t="str">
            <v>MC-TL-XPRESS CREDIT RATED</v>
          </cell>
          <cell r="D414">
            <v>85678966753</v>
          </cell>
          <cell r="E414" t="str">
            <v>Mr. DURGA  RABHA</v>
          </cell>
          <cell r="F414">
            <v>600000</v>
          </cell>
          <cell r="G414">
            <v>13</v>
          </cell>
          <cell r="H414">
            <v>575594</v>
          </cell>
          <cell r="I414">
            <v>575402</v>
          </cell>
          <cell r="J414">
            <v>0</v>
          </cell>
          <cell r="K414">
            <v>43412</v>
          </cell>
          <cell r="L414">
            <v>4</v>
          </cell>
          <cell r="M414">
            <v>4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 t="str">
            <v>INR</v>
          </cell>
          <cell r="S414">
            <v>0</v>
          </cell>
          <cell r="T414">
            <v>13652</v>
          </cell>
          <cell r="U414" t="str">
            <v>00/00/0000</v>
          </cell>
          <cell r="V414">
            <v>0</v>
          </cell>
          <cell r="W414">
            <v>0</v>
          </cell>
          <cell r="X414" t="str">
            <v>N</v>
          </cell>
          <cell r="Y414">
            <v>9</v>
          </cell>
        </row>
        <row r="415">
          <cell r="B415">
            <v>38061093379</v>
          </cell>
          <cell r="C415" t="str">
            <v>MC-TL-XPRESS CREDIT RATED</v>
          </cell>
          <cell r="D415">
            <v>81030071096</v>
          </cell>
          <cell r="E415" t="str">
            <v>Mr. KAMAL  BORO</v>
          </cell>
          <cell r="F415">
            <v>650000</v>
          </cell>
          <cell r="G415">
            <v>13</v>
          </cell>
          <cell r="H415">
            <v>623357</v>
          </cell>
          <cell r="I415">
            <v>623317</v>
          </cell>
          <cell r="J415">
            <v>0</v>
          </cell>
          <cell r="K415">
            <v>43413</v>
          </cell>
          <cell r="L415">
            <v>4</v>
          </cell>
          <cell r="M415">
            <v>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 t="str">
            <v>INR</v>
          </cell>
          <cell r="S415">
            <v>0</v>
          </cell>
          <cell r="T415">
            <v>14790</v>
          </cell>
          <cell r="U415" t="str">
            <v>00/00/0000</v>
          </cell>
          <cell r="V415">
            <v>0</v>
          </cell>
          <cell r="W415">
            <v>0</v>
          </cell>
          <cell r="X415" t="str">
            <v>N</v>
          </cell>
          <cell r="Y415">
            <v>9</v>
          </cell>
        </row>
        <row r="416">
          <cell r="B416">
            <v>38061201547</v>
          </cell>
          <cell r="C416" t="str">
            <v>MC-TL-XPRESS CREDIT RATED</v>
          </cell>
          <cell r="D416">
            <v>85006648691</v>
          </cell>
          <cell r="E416" t="str">
            <v>Mr. PABITRA  HALOI</v>
          </cell>
          <cell r="F416">
            <v>700000</v>
          </cell>
          <cell r="G416">
            <v>14.5</v>
          </cell>
          <cell r="H416">
            <v>672643</v>
          </cell>
          <cell r="I416">
            <v>672487</v>
          </cell>
          <cell r="J416">
            <v>0</v>
          </cell>
          <cell r="K416">
            <v>43413</v>
          </cell>
          <cell r="L416">
            <v>4</v>
          </cell>
          <cell r="M416">
            <v>4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 t="str">
            <v>INR</v>
          </cell>
          <cell r="S416">
            <v>0</v>
          </cell>
          <cell r="T416">
            <v>16661</v>
          </cell>
          <cell r="U416" t="str">
            <v>00/00/0000</v>
          </cell>
          <cell r="V416">
            <v>0</v>
          </cell>
          <cell r="W416">
            <v>0</v>
          </cell>
          <cell r="X416" t="str">
            <v>N</v>
          </cell>
          <cell r="Y416">
            <v>9</v>
          </cell>
        </row>
        <row r="417">
          <cell r="B417">
            <v>38061359693</v>
          </cell>
          <cell r="C417" t="str">
            <v>MC-TL-XPRESS CREDIT RATED</v>
          </cell>
          <cell r="D417">
            <v>85678969084</v>
          </cell>
          <cell r="E417" t="str">
            <v>Mr. SURAJIT  RABHA</v>
          </cell>
          <cell r="F417">
            <v>600000</v>
          </cell>
          <cell r="G417">
            <v>13.5</v>
          </cell>
          <cell r="H417">
            <v>575913</v>
          </cell>
          <cell r="I417">
            <v>575537</v>
          </cell>
          <cell r="J417">
            <v>0</v>
          </cell>
          <cell r="K417">
            <v>43413</v>
          </cell>
          <cell r="L417">
            <v>4</v>
          </cell>
          <cell r="M417">
            <v>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 t="str">
            <v>INR</v>
          </cell>
          <cell r="S417">
            <v>0</v>
          </cell>
          <cell r="T417">
            <v>13806</v>
          </cell>
          <cell r="U417" t="str">
            <v>00/00/0000</v>
          </cell>
          <cell r="V417">
            <v>0</v>
          </cell>
          <cell r="W417">
            <v>0</v>
          </cell>
          <cell r="X417" t="str">
            <v>N</v>
          </cell>
          <cell r="Y417">
            <v>9</v>
          </cell>
        </row>
        <row r="418">
          <cell r="B418">
            <v>38061633146</v>
          </cell>
          <cell r="C418" t="str">
            <v>MC-TL-XPRESS CREDIT RATED</v>
          </cell>
          <cell r="D418">
            <v>81232690609</v>
          </cell>
          <cell r="E418" t="str">
            <v>Mr. NANDESWAR  BORAH</v>
          </cell>
          <cell r="F418">
            <v>850000</v>
          </cell>
          <cell r="G418">
            <v>13.5</v>
          </cell>
          <cell r="H418">
            <v>815884</v>
          </cell>
          <cell r="I418">
            <v>815720</v>
          </cell>
          <cell r="J418">
            <v>0</v>
          </cell>
          <cell r="K418">
            <v>43413</v>
          </cell>
          <cell r="L418">
            <v>4</v>
          </cell>
          <cell r="M418">
            <v>4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 t="str">
            <v>INR</v>
          </cell>
          <cell r="S418">
            <v>0</v>
          </cell>
          <cell r="T418">
            <v>19559</v>
          </cell>
          <cell r="U418" t="str">
            <v>00/00/0000</v>
          </cell>
          <cell r="V418">
            <v>0</v>
          </cell>
          <cell r="W418">
            <v>0</v>
          </cell>
          <cell r="X418" t="str">
            <v>N</v>
          </cell>
          <cell r="Y418">
            <v>9</v>
          </cell>
        </row>
        <row r="419">
          <cell r="B419">
            <v>38061822087</v>
          </cell>
          <cell r="C419" t="str">
            <v>MC-TL-XPRESS CREDIT RATED</v>
          </cell>
          <cell r="D419">
            <v>85006401028</v>
          </cell>
          <cell r="E419" t="str">
            <v>Mr. BABUL  TAID</v>
          </cell>
          <cell r="F419">
            <v>800000</v>
          </cell>
          <cell r="G419">
            <v>14.5</v>
          </cell>
          <cell r="H419">
            <v>769714</v>
          </cell>
          <cell r="I419">
            <v>788306</v>
          </cell>
          <cell r="J419">
            <v>18592</v>
          </cell>
          <cell r="K419">
            <v>43413</v>
          </cell>
          <cell r="L419">
            <v>4</v>
          </cell>
          <cell r="M419">
            <v>3</v>
          </cell>
          <cell r="N419">
            <v>1</v>
          </cell>
          <cell r="O419">
            <v>0</v>
          </cell>
          <cell r="P419">
            <v>0</v>
          </cell>
          <cell r="Q419">
            <v>0</v>
          </cell>
          <cell r="R419" t="str">
            <v>INR</v>
          </cell>
          <cell r="S419">
            <v>0</v>
          </cell>
          <cell r="T419">
            <v>18823</v>
          </cell>
          <cell r="U419">
            <v>43526</v>
          </cell>
          <cell r="V419">
            <v>0</v>
          </cell>
          <cell r="W419">
            <v>0</v>
          </cell>
          <cell r="X419" t="str">
            <v>N</v>
          </cell>
          <cell r="Y419">
            <v>9</v>
          </cell>
        </row>
        <row r="420">
          <cell r="B420">
            <v>38061872617</v>
          </cell>
          <cell r="C420" t="str">
            <v>MC-TL-XPRESS CREDIT RATED</v>
          </cell>
          <cell r="D420">
            <v>85923171067</v>
          </cell>
          <cell r="E420" t="str">
            <v>Mr. APPRA  RABHA</v>
          </cell>
          <cell r="F420">
            <v>500000</v>
          </cell>
          <cell r="G420">
            <v>14.5</v>
          </cell>
          <cell r="H420">
            <v>480835</v>
          </cell>
          <cell r="I420">
            <v>480695</v>
          </cell>
          <cell r="J420">
            <v>0</v>
          </cell>
          <cell r="K420">
            <v>43413</v>
          </cell>
          <cell r="L420">
            <v>4</v>
          </cell>
          <cell r="M420">
            <v>4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 t="str">
            <v>INR</v>
          </cell>
          <cell r="S420">
            <v>0</v>
          </cell>
          <cell r="T420">
            <v>11765</v>
          </cell>
          <cell r="U420" t="str">
            <v>00/00/0000</v>
          </cell>
          <cell r="V420">
            <v>0</v>
          </cell>
          <cell r="W420">
            <v>0</v>
          </cell>
          <cell r="X420" t="str">
            <v>N</v>
          </cell>
          <cell r="Y420">
            <v>9</v>
          </cell>
        </row>
        <row r="421">
          <cell r="B421">
            <v>38061947073</v>
          </cell>
          <cell r="C421" t="str">
            <v>MC-TL-XPRESS CREDIT RATED</v>
          </cell>
          <cell r="D421">
            <v>85678966991</v>
          </cell>
          <cell r="E421" t="str">
            <v>Mr. BISHNU  MORANG</v>
          </cell>
          <cell r="F421">
            <v>840000</v>
          </cell>
          <cell r="G421">
            <v>13.5</v>
          </cell>
          <cell r="H421">
            <v>806283</v>
          </cell>
          <cell r="I421">
            <v>805999</v>
          </cell>
          <cell r="J421">
            <v>0</v>
          </cell>
          <cell r="K421">
            <v>43413</v>
          </cell>
          <cell r="L421">
            <v>4</v>
          </cell>
          <cell r="M421">
            <v>4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 t="str">
            <v>INR</v>
          </cell>
          <cell r="S421">
            <v>0</v>
          </cell>
          <cell r="T421">
            <v>19329</v>
          </cell>
          <cell r="U421" t="str">
            <v>00/00/0000</v>
          </cell>
          <cell r="V421">
            <v>0</v>
          </cell>
          <cell r="W421">
            <v>0</v>
          </cell>
          <cell r="X421" t="str">
            <v>N</v>
          </cell>
          <cell r="Y421">
            <v>9</v>
          </cell>
        </row>
        <row r="422">
          <cell r="B422">
            <v>38064912445</v>
          </cell>
          <cell r="C422" t="str">
            <v>MC-TL-XPRESS CREDIT RATED</v>
          </cell>
          <cell r="D422">
            <v>86231872980</v>
          </cell>
          <cell r="E422" t="str">
            <v>Mr. LABA  KALITA</v>
          </cell>
          <cell r="F422">
            <v>590000</v>
          </cell>
          <cell r="G422">
            <v>14</v>
          </cell>
          <cell r="H422">
            <v>566166</v>
          </cell>
          <cell r="I422">
            <v>565882</v>
          </cell>
          <cell r="J422">
            <v>0</v>
          </cell>
          <cell r="K422">
            <v>43416</v>
          </cell>
          <cell r="L422">
            <v>4</v>
          </cell>
          <cell r="M422">
            <v>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 t="str">
            <v>INR</v>
          </cell>
          <cell r="S422">
            <v>0</v>
          </cell>
          <cell r="T422">
            <v>13729</v>
          </cell>
          <cell r="U422" t="str">
            <v>00/00/0000</v>
          </cell>
          <cell r="V422">
            <v>0</v>
          </cell>
          <cell r="W422">
            <v>0</v>
          </cell>
        </row>
        <row r="423">
          <cell r="B423">
            <v>38064924700</v>
          </cell>
          <cell r="C423" t="str">
            <v>MC-TL-XPRESS CREDIT RATED</v>
          </cell>
          <cell r="D423">
            <v>85641911309</v>
          </cell>
          <cell r="E423" t="str">
            <v>Mr. BHASKAR  BASUMATARY</v>
          </cell>
          <cell r="F423">
            <v>560000</v>
          </cell>
          <cell r="G423">
            <v>13.5</v>
          </cell>
          <cell r="H423">
            <v>536875</v>
          </cell>
          <cell r="I423">
            <v>536819</v>
          </cell>
          <cell r="J423">
            <v>0</v>
          </cell>
          <cell r="K423">
            <v>43416</v>
          </cell>
          <cell r="L423">
            <v>4</v>
          </cell>
          <cell r="M423">
            <v>4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 t="str">
            <v>INR</v>
          </cell>
          <cell r="S423">
            <v>0</v>
          </cell>
          <cell r="T423">
            <v>12886</v>
          </cell>
          <cell r="U423" t="str">
            <v>00/00/0000</v>
          </cell>
          <cell r="V423">
            <v>0</v>
          </cell>
          <cell r="W423">
            <v>0</v>
          </cell>
          <cell r="X423" t="str">
            <v>N</v>
          </cell>
          <cell r="Y423">
            <v>9</v>
          </cell>
        </row>
        <row r="424">
          <cell r="B424">
            <v>38064925817</v>
          </cell>
          <cell r="C424" t="str">
            <v>MC-TL-XPRESS CREDIT RATED</v>
          </cell>
          <cell r="D424">
            <v>85682167596</v>
          </cell>
          <cell r="E424" t="str">
            <v>Mr. BIRAJ  ROY</v>
          </cell>
          <cell r="F424">
            <v>600000</v>
          </cell>
          <cell r="G424">
            <v>13</v>
          </cell>
          <cell r="H424">
            <v>574701</v>
          </cell>
          <cell r="I424">
            <v>574509</v>
          </cell>
          <cell r="J424">
            <v>0</v>
          </cell>
          <cell r="K424">
            <v>43416</v>
          </cell>
          <cell r="L424">
            <v>4</v>
          </cell>
          <cell r="M424">
            <v>4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 t="str">
            <v>INR</v>
          </cell>
          <cell r="S424">
            <v>0</v>
          </cell>
          <cell r="T424">
            <v>13652</v>
          </cell>
          <cell r="U424" t="str">
            <v>00/00/0000</v>
          </cell>
          <cell r="V424">
            <v>0</v>
          </cell>
          <cell r="W424">
            <v>0</v>
          </cell>
          <cell r="X424" t="str">
            <v>N</v>
          </cell>
          <cell r="Y424">
            <v>9</v>
          </cell>
        </row>
        <row r="425">
          <cell r="B425">
            <v>38067229443</v>
          </cell>
          <cell r="C425" t="str">
            <v>MC-TL-XPRESS CREDIT RATED</v>
          </cell>
          <cell r="D425">
            <v>85727120093</v>
          </cell>
          <cell r="E425" t="str">
            <v>Mr. NITUL  CHANGMAI</v>
          </cell>
          <cell r="F425">
            <v>540000</v>
          </cell>
          <cell r="G425">
            <v>14.5</v>
          </cell>
          <cell r="H425">
            <v>518589</v>
          </cell>
          <cell r="I425">
            <v>518213</v>
          </cell>
          <cell r="J425">
            <v>0</v>
          </cell>
          <cell r="K425">
            <v>43417</v>
          </cell>
          <cell r="L425">
            <v>4</v>
          </cell>
          <cell r="M425">
            <v>4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 t="str">
            <v>INR</v>
          </cell>
          <cell r="S425">
            <v>0</v>
          </cell>
          <cell r="T425">
            <v>12706</v>
          </cell>
          <cell r="U425" t="str">
            <v>00/00/0000</v>
          </cell>
          <cell r="V425">
            <v>0</v>
          </cell>
          <cell r="W425">
            <v>0</v>
          </cell>
          <cell r="X425" t="str">
            <v>N</v>
          </cell>
          <cell r="Y425">
            <v>9</v>
          </cell>
        </row>
        <row r="426">
          <cell r="B426">
            <v>38069013974</v>
          </cell>
          <cell r="C426" t="str">
            <v>MC-TL-XPRESS CREDIT RATED</v>
          </cell>
          <cell r="D426">
            <v>85197859952</v>
          </cell>
          <cell r="E426" t="str">
            <v>Mr. PABAN KUMAR DEKA</v>
          </cell>
          <cell r="F426">
            <v>880000</v>
          </cell>
          <cell r="G426">
            <v>13</v>
          </cell>
          <cell r="H426">
            <v>842239</v>
          </cell>
          <cell r="I426">
            <v>841931</v>
          </cell>
          <cell r="J426">
            <v>0</v>
          </cell>
          <cell r="K426">
            <v>43418</v>
          </cell>
          <cell r="L426">
            <v>4</v>
          </cell>
          <cell r="M426">
            <v>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 t="str">
            <v>INR</v>
          </cell>
          <cell r="S426">
            <v>0</v>
          </cell>
          <cell r="T426">
            <v>20023</v>
          </cell>
          <cell r="U426" t="str">
            <v>00/00/0000</v>
          </cell>
          <cell r="V426">
            <v>0</v>
          </cell>
          <cell r="W426">
            <v>0</v>
          </cell>
          <cell r="X426" t="str">
            <v>N</v>
          </cell>
          <cell r="Y426">
            <v>9</v>
          </cell>
        </row>
        <row r="427">
          <cell r="B427">
            <v>38069033151</v>
          </cell>
          <cell r="C427" t="str">
            <v>MC-TL-XPRESS CREDIT RATED</v>
          </cell>
          <cell r="D427">
            <v>87347696722</v>
          </cell>
          <cell r="E427" t="str">
            <v>Mr. SATYAJIT  BORDOLOI</v>
          </cell>
          <cell r="F427">
            <v>500000</v>
          </cell>
          <cell r="G427">
            <v>15</v>
          </cell>
          <cell r="H427">
            <v>480233</v>
          </cell>
          <cell r="I427">
            <v>480213</v>
          </cell>
          <cell r="J427">
            <v>0</v>
          </cell>
          <cell r="K427">
            <v>43418</v>
          </cell>
          <cell r="L427">
            <v>4</v>
          </cell>
          <cell r="M427">
            <v>4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 t="str">
            <v>INR</v>
          </cell>
          <cell r="S427">
            <v>0</v>
          </cell>
          <cell r="T427">
            <v>11895</v>
          </cell>
          <cell r="U427" t="str">
            <v>00/00/0000</v>
          </cell>
          <cell r="V427">
            <v>0</v>
          </cell>
          <cell r="W427">
            <v>0</v>
          </cell>
          <cell r="X427" t="str">
            <v>N</v>
          </cell>
          <cell r="Y427">
            <v>9</v>
          </cell>
        </row>
        <row r="428">
          <cell r="B428">
            <v>38071086905</v>
          </cell>
          <cell r="C428" t="str">
            <v>MC-TL-XPRESS CREDIT RATED</v>
          </cell>
          <cell r="D428">
            <v>85437361425</v>
          </cell>
          <cell r="E428" t="str">
            <v>Mr. KHONBAMON  HANSE</v>
          </cell>
          <cell r="F428">
            <v>550000</v>
          </cell>
          <cell r="G428">
            <v>13.5</v>
          </cell>
          <cell r="H428">
            <v>526671</v>
          </cell>
          <cell r="I428">
            <v>526495</v>
          </cell>
          <cell r="J428">
            <v>0</v>
          </cell>
          <cell r="K428">
            <v>43419</v>
          </cell>
          <cell r="L428">
            <v>4</v>
          </cell>
          <cell r="M428">
            <v>4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 t="str">
            <v>INR</v>
          </cell>
          <cell r="S428">
            <v>0</v>
          </cell>
          <cell r="T428">
            <v>12656</v>
          </cell>
          <cell r="U428" t="str">
            <v>00/00/0000</v>
          </cell>
          <cell r="V428">
            <v>0</v>
          </cell>
          <cell r="W428">
            <v>0</v>
          </cell>
          <cell r="X428" t="str">
            <v>N</v>
          </cell>
          <cell r="Y428">
            <v>9</v>
          </cell>
        </row>
        <row r="429">
          <cell r="B429">
            <v>38073044157</v>
          </cell>
          <cell r="C429" t="str">
            <v>MC-TL-XPRESS CREDIT RATED</v>
          </cell>
          <cell r="D429">
            <v>85810582100</v>
          </cell>
          <cell r="E429" t="str">
            <v>Mr. BIJIT  BORO</v>
          </cell>
          <cell r="F429">
            <v>580000</v>
          </cell>
          <cell r="G429">
            <v>15</v>
          </cell>
          <cell r="H429">
            <v>556538</v>
          </cell>
          <cell r="I429">
            <v>556534</v>
          </cell>
          <cell r="J429">
            <v>0</v>
          </cell>
          <cell r="K429">
            <v>43420</v>
          </cell>
          <cell r="L429">
            <v>4</v>
          </cell>
          <cell r="M429">
            <v>4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INR</v>
          </cell>
          <cell r="S429">
            <v>0</v>
          </cell>
          <cell r="T429">
            <v>13799</v>
          </cell>
          <cell r="U429" t="str">
            <v>00/00/0000</v>
          </cell>
          <cell r="V429">
            <v>0</v>
          </cell>
          <cell r="W429">
            <v>0</v>
          </cell>
          <cell r="X429" t="str">
            <v>N</v>
          </cell>
          <cell r="Y429">
            <v>9</v>
          </cell>
        </row>
        <row r="430">
          <cell r="B430">
            <v>38073136140</v>
          </cell>
          <cell r="C430" t="str">
            <v>MC-TL-XPRESS CREDIT RATED</v>
          </cell>
          <cell r="D430">
            <v>86219453353</v>
          </cell>
          <cell r="E430" t="str">
            <v>Mr. BUBUL  BARUAH</v>
          </cell>
          <cell r="F430">
            <v>550000</v>
          </cell>
          <cell r="G430">
            <v>13.5</v>
          </cell>
          <cell r="H430">
            <v>526434</v>
          </cell>
          <cell r="I430">
            <v>526258</v>
          </cell>
          <cell r="J430">
            <v>0</v>
          </cell>
          <cell r="K430">
            <v>43420</v>
          </cell>
          <cell r="L430">
            <v>4</v>
          </cell>
          <cell r="M430">
            <v>4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 t="str">
            <v>INR</v>
          </cell>
          <cell r="S430">
            <v>0</v>
          </cell>
          <cell r="T430">
            <v>12656</v>
          </cell>
          <cell r="U430" t="str">
            <v>00/00/0000</v>
          </cell>
          <cell r="V430">
            <v>0</v>
          </cell>
          <cell r="W430">
            <v>0</v>
          </cell>
          <cell r="X430" t="str">
            <v>N</v>
          </cell>
          <cell r="Y430">
            <v>9</v>
          </cell>
        </row>
        <row r="431">
          <cell r="B431">
            <v>38073224118</v>
          </cell>
          <cell r="C431" t="str">
            <v>MC-TL-XPRESS CREDIT RATED</v>
          </cell>
          <cell r="D431">
            <v>88687460439</v>
          </cell>
          <cell r="E431" t="str">
            <v>Mr. DIPAK  ROY</v>
          </cell>
          <cell r="F431">
            <v>500000</v>
          </cell>
          <cell r="G431">
            <v>15</v>
          </cell>
          <cell r="H431">
            <v>479801</v>
          </cell>
          <cell r="I431">
            <v>479781</v>
          </cell>
          <cell r="J431">
            <v>0</v>
          </cell>
          <cell r="K431">
            <v>43420</v>
          </cell>
          <cell r="L431">
            <v>4</v>
          </cell>
          <cell r="M431">
            <v>4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 t="str">
            <v>INR</v>
          </cell>
          <cell r="S431">
            <v>0</v>
          </cell>
          <cell r="T431">
            <v>11895</v>
          </cell>
          <cell r="U431" t="str">
            <v>00/00/0000</v>
          </cell>
          <cell r="V431">
            <v>0</v>
          </cell>
          <cell r="W431">
            <v>0</v>
          </cell>
          <cell r="X431" t="str">
            <v>N</v>
          </cell>
          <cell r="Y431">
            <v>9</v>
          </cell>
        </row>
        <row r="432">
          <cell r="B432">
            <v>38073379310</v>
          </cell>
          <cell r="C432" t="str">
            <v>MC-TL-XPRESS CREDIT RATED</v>
          </cell>
          <cell r="D432">
            <v>88395363561</v>
          </cell>
          <cell r="E432" t="str">
            <v>Mr. BIKASH  BARO</v>
          </cell>
          <cell r="F432">
            <v>480000</v>
          </cell>
          <cell r="G432">
            <v>15</v>
          </cell>
          <cell r="H432">
            <v>460575</v>
          </cell>
          <cell r="I432">
            <v>460255</v>
          </cell>
          <cell r="J432">
            <v>0</v>
          </cell>
          <cell r="K432">
            <v>43420</v>
          </cell>
          <cell r="L432">
            <v>4</v>
          </cell>
          <cell r="M432">
            <v>4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 t="str">
            <v>INR</v>
          </cell>
          <cell r="S432">
            <v>0</v>
          </cell>
          <cell r="T432">
            <v>11420</v>
          </cell>
          <cell r="U432" t="str">
            <v>00/00/0000</v>
          </cell>
          <cell r="V432">
            <v>0</v>
          </cell>
          <cell r="W432">
            <v>0</v>
          </cell>
          <cell r="X432" t="str">
            <v>N</v>
          </cell>
          <cell r="Y432">
            <v>9</v>
          </cell>
        </row>
        <row r="433">
          <cell r="B433">
            <v>38073497743</v>
          </cell>
          <cell r="C433" t="str">
            <v>MC-TL-XPRESS CREDIT RATED</v>
          </cell>
          <cell r="D433">
            <v>85131839444</v>
          </cell>
          <cell r="E433" t="str">
            <v>Mr. NRIPEN  ADHIKARY</v>
          </cell>
          <cell r="F433">
            <v>700000</v>
          </cell>
          <cell r="G433">
            <v>13</v>
          </cell>
          <cell r="H433">
            <v>669468</v>
          </cell>
          <cell r="I433">
            <v>669180</v>
          </cell>
          <cell r="J433">
            <v>0</v>
          </cell>
          <cell r="K433">
            <v>43420</v>
          </cell>
          <cell r="L433">
            <v>4</v>
          </cell>
          <cell r="M433">
            <v>4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 t="str">
            <v>INR</v>
          </cell>
          <cell r="S433">
            <v>0</v>
          </cell>
          <cell r="T433">
            <v>15928</v>
          </cell>
          <cell r="U433" t="str">
            <v>00/00/0000</v>
          </cell>
          <cell r="V433">
            <v>0</v>
          </cell>
          <cell r="W433">
            <v>0</v>
          </cell>
          <cell r="X433" t="str">
            <v>N</v>
          </cell>
          <cell r="Y433">
            <v>9</v>
          </cell>
        </row>
        <row r="434">
          <cell r="B434">
            <v>38073560513</v>
          </cell>
          <cell r="C434" t="str">
            <v>MC-TL-XPRESS CREDIT RATED</v>
          </cell>
          <cell r="D434">
            <v>87269149290</v>
          </cell>
          <cell r="E434" t="str">
            <v>Mr. DHIRAJ JYOTI  DEKA</v>
          </cell>
          <cell r="F434">
            <v>500000</v>
          </cell>
          <cell r="G434">
            <v>15</v>
          </cell>
          <cell r="H434">
            <v>479777</v>
          </cell>
          <cell r="I434">
            <v>479757</v>
          </cell>
          <cell r="J434">
            <v>0</v>
          </cell>
          <cell r="K434">
            <v>43420</v>
          </cell>
          <cell r="L434">
            <v>4</v>
          </cell>
          <cell r="M434">
            <v>4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 t="str">
            <v>INR</v>
          </cell>
          <cell r="S434">
            <v>0</v>
          </cell>
          <cell r="T434">
            <v>11895</v>
          </cell>
          <cell r="U434" t="str">
            <v>00/00/0000</v>
          </cell>
          <cell r="V434">
            <v>0</v>
          </cell>
          <cell r="W434">
            <v>0</v>
          </cell>
          <cell r="X434" t="str">
            <v>N</v>
          </cell>
          <cell r="Y434">
            <v>9</v>
          </cell>
        </row>
        <row r="435">
          <cell r="B435">
            <v>38075322282</v>
          </cell>
          <cell r="C435" t="str">
            <v>MC-TL-XPRESS CREDIT RATED</v>
          </cell>
          <cell r="D435">
            <v>85682167325</v>
          </cell>
          <cell r="E435" t="str">
            <v>Mr. DIPANKAR  DAS</v>
          </cell>
          <cell r="F435">
            <v>610000</v>
          </cell>
          <cell r="G435">
            <v>13.5</v>
          </cell>
          <cell r="H435">
            <v>582707</v>
          </cell>
          <cell r="I435">
            <v>582455</v>
          </cell>
          <cell r="J435">
            <v>0</v>
          </cell>
          <cell r="K435">
            <v>43425</v>
          </cell>
          <cell r="L435">
            <v>4</v>
          </cell>
          <cell r="M435">
            <v>4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 t="str">
            <v>INR</v>
          </cell>
          <cell r="S435">
            <v>0</v>
          </cell>
          <cell r="T435">
            <v>14037</v>
          </cell>
          <cell r="U435" t="str">
            <v>00/00/0000</v>
          </cell>
          <cell r="V435">
            <v>0</v>
          </cell>
          <cell r="W435">
            <v>0</v>
          </cell>
          <cell r="X435" t="str">
            <v>N</v>
          </cell>
          <cell r="Y435">
            <v>9</v>
          </cell>
        </row>
        <row r="436">
          <cell r="B436">
            <v>38076111565</v>
          </cell>
          <cell r="C436" t="str">
            <v>MC-TL-XPRESS CREDIT RATED</v>
          </cell>
          <cell r="D436">
            <v>85295128501</v>
          </cell>
          <cell r="E436" t="str">
            <v>Mr. MOHADEV  BORO</v>
          </cell>
          <cell r="F436">
            <v>850000</v>
          </cell>
          <cell r="G436">
            <v>13</v>
          </cell>
          <cell r="H436">
            <v>812612</v>
          </cell>
          <cell r="I436">
            <v>812376</v>
          </cell>
          <cell r="J436">
            <v>0</v>
          </cell>
          <cell r="K436">
            <v>43421</v>
          </cell>
          <cell r="L436">
            <v>4</v>
          </cell>
          <cell r="M436">
            <v>4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 t="str">
            <v>INR</v>
          </cell>
          <cell r="S436">
            <v>0</v>
          </cell>
          <cell r="T436">
            <v>19341</v>
          </cell>
          <cell r="U436" t="str">
            <v>00/00/0000</v>
          </cell>
          <cell r="V436">
            <v>0</v>
          </cell>
          <cell r="W436">
            <v>0</v>
          </cell>
          <cell r="X436" t="str">
            <v>N</v>
          </cell>
          <cell r="Y436">
            <v>9</v>
          </cell>
        </row>
        <row r="437">
          <cell r="B437">
            <v>38078303301</v>
          </cell>
          <cell r="C437" t="str">
            <v>MC-TL-XPRESS CREDIT RATED</v>
          </cell>
          <cell r="D437">
            <v>80738161849</v>
          </cell>
          <cell r="E437" t="str">
            <v>Mr. SUDHIR  CHOUDHURY</v>
          </cell>
          <cell r="F437">
            <v>850000</v>
          </cell>
          <cell r="G437">
            <v>13</v>
          </cell>
          <cell r="H437">
            <v>811946</v>
          </cell>
          <cell r="I437">
            <v>811710</v>
          </cell>
          <cell r="J437">
            <v>0</v>
          </cell>
          <cell r="K437">
            <v>43423</v>
          </cell>
          <cell r="L437">
            <v>4</v>
          </cell>
          <cell r="M437">
            <v>4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 t="str">
            <v>INR</v>
          </cell>
          <cell r="S437">
            <v>0</v>
          </cell>
          <cell r="T437">
            <v>19341</v>
          </cell>
          <cell r="U437" t="str">
            <v>00/00/0000</v>
          </cell>
          <cell r="V437">
            <v>0</v>
          </cell>
          <cell r="W437">
            <v>0</v>
          </cell>
          <cell r="X437" t="str">
            <v>N</v>
          </cell>
          <cell r="Y437">
            <v>9</v>
          </cell>
        </row>
        <row r="438">
          <cell r="B438">
            <v>38078376007</v>
          </cell>
          <cell r="C438" t="str">
            <v>MC-TL-XPRESS CREDIT RATED</v>
          </cell>
          <cell r="D438">
            <v>80182577084</v>
          </cell>
          <cell r="E438" t="str">
            <v>Mr. JADAV  BORAH</v>
          </cell>
          <cell r="F438">
            <v>750000</v>
          </cell>
          <cell r="G438">
            <v>13</v>
          </cell>
          <cell r="H438">
            <v>716428</v>
          </cell>
          <cell r="I438">
            <v>716288</v>
          </cell>
          <cell r="J438">
            <v>0</v>
          </cell>
          <cell r="K438">
            <v>43423</v>
          </cell>
          <cell r="L438">
            <v>4</v>
          </cell>
          <cell r="M438">
            <v>4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 t="str">
            <v>INR</v>
          </cell>
          <cell r="S438">
            <v>0</v>
          </cell>
          <cell r="T438">
            <v>17065</v>
          </cell>
          <cell r="U438" t="str">
            <v>00/00/0000</v>
          </cell>
          <cell r="V438">
            <v>0</v>
          </cell>
          <cell r="W438">
            <v>0</v>
          </cell>
          <cell r="X438" t="str">
            <v>N</v>
          </cell>
          <cell r="Y438">
            <v>9</v>
          </cell>
        </row>
        <row r="439">
          <cell r="B439">
            <v>38078397222</v>
          </cell>
          <cell r="C439" t="str">
            <v>MC-TL-XPRESS CREDIT RATED</v>
          </cell>
          <cell r="D439">
            <v>85266608457</v>
          </cell>
          <cell r="E439" t="str">
            <v>Mr. NIRESH  HAFLONGBAR</v>
          </cell>
          <cell r="F439">
            <v>670000</v>
          </cell>
          <cell r="G439">
            <v>13</v>
          </cell>
          <cell r="H439">
            <v>640032</v>
          </cell>
          <cell r="I439">
            <v>639812</v>
          </cell>
          <cell r="J439">
            <v>0</v>
          </cell>
          <cell r="K439">
            <v>43423</v>
          </cell>
          <cell r="L439">
            <v>4</v>
          </cell>
          <cell r="M439">
            <v>4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 t="str">
            <v>INR</v>
          </cell>
          <cell r="S439">
            <v>0</v>
          </cell>
          <cell r="T439">
            <v>15245</v>
          </cell>
          <cell r="U439" t="str">
            <v>00/00/0000</v>
          </cell>
          <cell r="V439">
            <v>0</v>
          </cell>
          <cell r="W439">
            <v>0</v>
          </cell>
          <cell r="X439" t="str">
            <v>N</v>
          </cell>
          <cell r="Y439">
            <v>9</v>
          </cell>
        </row>
        <row r="440">
          <cell r="B440">
            <v>38080003493</v>
          </cell>
          <cell r="C440" t="str">
            <v>MC-TL-XPRESS CREDIT RATED</v>
          </cell>
          <cell r="D440">
            <v>88407303839</v>
          </cell>
          <cell r="E440" t="str">
            <v>Mr. SATYA NARAYAN  DAS</v>
          </cell>
          <cell r="F440">
            <v>550000</v>
          </cell>
          <cell r="G440">
            <v>14</v>
          </cell>
          <cell r="H440">
            <v>525998</v>
          </cell>
          <cell r="I440">
            <v>525990</v>
          </cell>
          <cell r="J440">
            <v>0</v>
          </cell>
          <cell r="K440">
            <v>43424</v>
          </cell>
          <cell r="L440">
            <v>4</v>
          </cell>
          <cell r="M440">
            <v>4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 t="str">
            <v>INR</v>
          </cell>
          <cell r="S440">
            <v>0</v>
          </cell>
          <cell r="T440">
            <v>12798</v>
          </cell>
          <cell r="U440" t="str">
            <v>00/00/0000</v>
          </cell>
          <cell r="V440">
            <v>0</v>
          </cell>
          <cell r="W440">
            <v>0</v>
          </cell>
          <cell r="X440" t="str">
            <v>N</v>
          </cell>
          <cell r="Y440">
            <v>9</v>
          </cell>
        </row>
        <row r="441">
          <cell r="B441">
            <v>38080096321</v>
          </cell>
          <cell r="C441" t="str">
            <v>MC-TL-XPRESS CREDIT RATED</v>
          </cell>
          <cell r="D441">
            <v>85709702855</v>
          </cell>
          <cell r="E441" t="str">
            <v>Mr. DORENDRA  JIDUNG</v>
          </cell>
          <cell r="F441">
            <v>600000</v>
          </cell>
          <cell r="G441">
            <v>15</v>
          </cell>
          <cell r="H441">
            <v>575116</v>
          </cell>
          <cell r="I441">
            <v>574740</v>
          </cell>
          <cell r="J441">
            <v>0</v>
          </cell>
          <cell r="K441">
            <v>43424</v>
          </cell>
          <cell r="L441">
            <v>4</v>
          </cell>
          <cell r="M441">
            <v>4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 t="str">
            <v>INR</v>
          </cell>
          <cell r="S441">
            <v>0</v>
          </cell>
          <cell r="T441">
            <v>13806</v>
          </cell>
          <cell r="U441" t="str">
            <v>00/00/0000</v>
          </cell>
          <cell r="V441">
            <v>0</v>
          </cell>
          <cell r="W441">
            <v>0</v>
          </cell>
          <cell r="X441" t="str">
            <v>N</v>
          </cell>
          <cell r="Y441">
            <v>9</v>
          </cell>
        </row>
        <row r="442">
          <cell r="B442">
            <v>38080211891</v>
          </cell>
          <cell r="C442" t="str">
            <v>MC-TL-XPRESS CREDIT RATED</v>
          </cell>
          <cell r="D442">
            <v>85965534647</v>
          </cell>
          <cell r="E442" t="str">
            <v>Mr. UPEN CH RAY</v>
          </cell>
          <cell r="F442">
            <v>580000</v>
          </cell>
          <cell r="G442">
            <v>13.5</v>
          </cell>
          <cell r="H442">
            <v>554278</v>
          </cell>
          <cell r="I442">
            <v>554062</v>
          </cell>
          <cell r="J442">
            <v>0</v>
          </cell>
          <cell r="K442">
            <v>43424</v>
          </cell>
          <cell r="L442">
            <v>4</v>
          </cell>
          <cell r="M442">
            <v>4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 t="str">
            <v>INR</v>
          </cell>
          <cell r="S442">
            <v>0</v>
          </cell>
          <cell r="T442">
            <v>13346</v>
          </cell>
          <cell r="U442" t="str">
            <v>00/00/0000</v>
          </cell>
          <cell r="V442">
            <v>0</v>
          </cell>
          <cell r="W442">
            <v>0</v>
          </cell>
          <cell r="X442" t="str">
            <v>N</v>
          </cell>
          <cell r="Y442">
            <v>9</v>
          </cell>
        </row>
        <row r="443">
          <cell r="B443">
            <v>38082022007</v>
          </cell>
          <cell r="C443" t="str">
            <v>MC-TL-XPRESS CREDIT RATED</v>
          </cell>
          <cell r="D443">
            <v>85810582767</v>
          </cell>
          <cell r="E443" t="str">
            <v>Mr. JAYANTA  BORO</v>
          </cell>
          <cell r="F443">
            <v>600000</v>
          </cell>
          <cell r="G443">
            <v>13.5</v>
          </cell>
          <cell r="H443">
            <v>573130</v>
          </cell>
          <cell r="I443">
            <v>572754</v>
          </cell>
          <cell r="J443">
            <v>0</v>
          </cell>
          <cell r="K443">
            <v>43425</v>
          </cell>
          <cell r="L443">
            <v>4</v>
          </cell>
          <cell r="M443">
            <v>4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 t="str">
            <v>INR</v>
          </cell>
          <cell r="S443">
            <v>0</v>
          </cell>
          <cell r="T443">
            <v>13806</v>
          </cell>
          <cell r="U443" t="str">
            <v>00/00/0000</v>
          </cell>
          <cell r="V443">
            <v>0</v>
          </cell>
          <cell r="W443">
            <v>0</v>
          </cell>
          <cell r="X443" t="str">
            <v>N</v>
          </cell>
          <cell r="Y443">
            <v>9</v>
          </cell>
        </row>
        <row r="444">
          <cell r="B444">
            <v>38082272036</v>
          </cell>
          <cell r="C444" t="str">
            <v>MC-TL-XPRESS CREDIT RATED</v>
          </cell>
          <cell r="D444">
            <v>85974110435</v>
          </cell>
          <cell r="E444" t="str">
            <v>Mr. ANOWAR  HUSSAIN</v>
          </cell>
          <cell r="F444">
            <v>550000</v>
          </cell>
          <cell r="G444">
            <v>15</v>
          </cell>
          <cell r="H444">
            <v>526591</v>
          </cell>
          <cell r="I444">
            <v>526531</v>
          </cell>
          <cell r="J444">
            <v>0</v>
          </cell>
          <cell r="K444">
            <v>43425</v>
          </cell>
          <cell r="L444">
            <v>4</v>
          </cell>
          <cell r="M444">
            <v>4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 t="str">
            <v>INR</v>
          </cell>
          <cell r="S444">
            <v>0</v>
          </cell>
          <cell r="T444">
            <v>13085</v>
          </cell>
          <cell r="U444" t="str">
            <v>00/00/0000</v>
          </cell>
          <cell r="V444">
            <v>0</v>
          </cell>
          <cell r="W444">
            <v>0</v>
          </cell>
          <cell r="X444" t="str">
            <v>N</v>
          </cell>
          <cell r="Y444">
            <v>9</v>
          </cell>
        </row>
        <row r="445">
          <cell r="B445">
            <v>38082299773</v>
          </cell>
          <cell r="C445" t="str">
            <v>MC-TL-XPRESS CREDIT RATED</v>
          </cell>
          <cell r="D445">
            <v>86041013569</v>
          </cell>
          <cell r="E445" t="str">
            <v>Mr. RAJESWAR  BARO</v>
          </cell>
          <cell r="F445">
            <v>600000</v>
          </cell>
          <cell r="G445">
            <v>13.5</v>
          </cell>
          <cell r="H445">
            <v>573155</v>
          </cell>
          <cell r="I445">
            <v>572779</v>
          </cell>
          <cell r="J445">
            <v>0</v>
          </cell>
          <cell r="K445">
            <v>43425</v>
          </cell>
          <cell r="L445">
            <v>4</v>
          </cell>
          <cell r="M445">
            <v>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 t="str">
            <v>INR</v>
          </cell>
          <cell r="S445">
            <v>0</v>
          </cell>
          <cell r="T445">
            <v>13806</v>
          </cell>
          <cell r="U445" t="str">
            <v>00/00/0000</v>
          </cell>
          <cell r="V445">
            <v>0</v>
          </cell>
          <cell r="W445">
            <v>0</v>
          </cell>
          <cell r="X445" t="str">
            <v>N</v>
          </cell>
          <cell r="Y445">
            <v>9</v>
          </cell>
        </row>
        <row r="446">
          <cell r="B446">
            <v>38082526683</v>
          </cell>
          <cell r="C446" t="str">
            <v>MC-TL-XPRESS CREDIT RATED</v>
          </cell>
          <cell r="D446">
            <v>85810582508</v>
          </cell>
          <cell r="E446" t="str">
            <v>Mr. BHARAT  SAIKIA</v>
          </cell>
          <cell r="F446">
            <v>580000</v>
          </cell>
          <cell r="G446">
            <v>13.5</v>
          </cell>
          <cell r="H446">
            <v>554052</v>
          </cell>
          <cell r="I446">
            <v>553836</v>
          </cell>
          <cell r="J446">
            <v>0</v>
          </cell>
          <cell r="K446">
            <v>43425</v>
          </cell>
          <cell r="L446">
            <v>4</v>
          </cell>
          <cell r="M446">
            <v>4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 t="str">
            <v>INR</v>
          </cell>
          <cell r="S446">
            <v>0</v>
          </cell>
          <cell r="T446">
            <v>13346</v>
          </cell>
          <cell r="U446" t="str">
            <v>00/00/0000</v>
          </cell>
          <cell r="V446">
            <v>0</v>
          </cell>
          <cell r="W446">
            <v>0</v>
          </cell>
          <cell r="X446" t="str">
            <v>N</v>
          </cell>
          <cell r="Y446">
            <v>9</v>
          </cell>
        </row>
        <row r="447">
          <cell r="B447">
            <v>38083566909</v>
          </cell>
          <cell r="C447" t="str">
            <v>MC-TL-XPRESS CREDIT RATED</v>
          </cell>
          <cell r="D447">
            <v>88798632573</v>
          </cell>
          <cell r="E447" t="str">
            <v>Mr. PANKAJ  KALITA</v>
          </cell>
          <cell r="F447">
            <v>500000</v>
          </cell>
          <cell r="G447">
            <v>14.5</v>
          </cell>
          <cell r="H447">
            <v>478149</v>
          </cell>
          <cell r="I447">
            <v>478009</v>
          </cell>
          <cell r="J447">
            <v>0</v>
          </cell>
          <cell r="K447">
            <v>43426</v>
          </cell>
          <cell r="L447">
            <v>4</v>
          </cell>
          <cell r="M447">
            <v>4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 t="str">
            <v>INR</v>
          </cell>
          <cell r="S447">
            <v>0</v>
          </cell>
          <cell r="T447">
            <v>11765</v>
          </cell>
          <cell r="U447" t="str">
            <v>00/00/0000</v>
          </cell>
          <cell r="V447">
            <v>0</v>
          </cell>
          <cell r="W447">
            <v>0</v>
          </cell>
          <cell r="X447" t="str">
            <v>N</v>
          </cell>
          <cell r="Y447">
            <v>9</v>
          </cell>
        </row>
        <row r="448">
          <cell r="B448">
            <v>38083661973</v>
          </cell>
          <cell r="C448" t="str">
            <v>MC-TL-XPRESS CREDIT RATED</v>
          </cell>
          <cell r="D448">
            <v>85810582020</v>
          </cell>
          <cell r="E448" t="str">
            <v>Mr. SANJAY  BASUMATARY</v>
          </cell>
          <cell r="F448">
            <v>600000</v>
          </cell>
          <cell r="G448">
            <v>13.5</v>
          </cell>
          <cell r="H448">
            <v>572924</v>
          </cell>
          <cell r="I448">
            <v>572548</v>
          </cell>
          <cell r="J448">
            <v>0</v>
          </cell>
          <cell r="K448">
            <v>43426</v>
          </cell>
          <cell r="L448">
            <v>4</v>
          </cell>
          <cell r="M448">
            <v>4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 t="str">
            <v>INR</v>
          </cell>
          <cell r="S448">
            <v>0</v>
          </cell>
          <cell r="T448">
            <v>13806</v>
          </cell>
          <cell r="U448" t="str">
            <v>00/00/0000</v>
          </cell>
          <cell r="V448">
            <v>0</v>
          </cell>
          <cell r="W448">
            <v>0</v>
          </cell>
          <cell r="X448" t="str">
            <v>N</v>
          </cell>
          <cell r="Y448">
            <v>9</v>
          </cell>
        </row>
        <row r="449">
          <cell r="B449">
            <v>38084179920</v>
          </cell>
          <cell r="C449" t="str">
            <v>MC-TL-XPRESS CREDIT RATED</v>
          </cell>
          <cell r="D449">
            <v>85869241118</v>
          </cell>
          <cell r="E449" t="str">
            <v>Mr. PROBIN  GOGOI</v>
          </cell>
          <cell r="F449">
            <v>550000</v>
          </cell>
          <cell r="G449">
            <v>13.5</v>
          </cell>
          <cell r="H449">
            <v>525393</v>
          </cell>
          <cell r="I449">
            <v>537917</v>
          </cell>
          <cell r="J449">
            <v>12524</v>
          </cell>
          <cell r="K449">
            <v>43426</v>
          </cell>
          <cell r="L449">
            <v>4</v>
          </cell>
          <cell r="M449">
            <v>3</v>
          </cell>
          <cell r="N449">
            <v>1</v>
          </cell>
          <cell r="O449">
            <v>0</v>
          </cell>
          <cell r="P449">
            <v>0</v>
          </cell>
          <cell r="Q449">
            <v>0</v>
          </cell>
          <cell r="R449" t="str">
            <v>INR</v>
          </cell>
          <cell r="S449">
            <v>0</v>
          </cell>
          <cell r="T449">
            <v>12656</v>
          </cell>
          <cell r="U449">
            <v>43546</v>
          </cell>
          <cell r="V449">
            <v>0</v>
          </cell>
          <cell r="W449">
            <v>0</v>
          </cell>
          <cell r="X449" t="str">
            <v>N</v>
          </cell>
          <cell r="Y449">
            <v>9</v>
          </cell>
        </row>
        <row r="450">
          <cell r="B450">
            <v>38084243161</v>
          </cell>
          <cell r="C450" t="str">
            <v>MC-TL-XPRESS CREDIT RATED</v>
          </cell>
          <cell r="D450">
            <v>85810582790</v>
          </cell>
          <cell r="E450" t="str">
            <v>Mr. PRASANTA  DEKA</v>
          </cell>
          <cell r="F450">
            <v>600000</v>
          </cell>
          <cell r="G450">
            <v>14</v>
          </cell>
          <cell r="H450">
            <v>573638</v>
          </cell>
          <cell r="I450">
            <v>573482</v>
          </cell>
          <cell r="J450">
            <v>0</v>
          </cell>
          <cell r="K450">
            <v>43426</v>
          </cell>
          <cell r="L450">
            <v>4</v>
          </cell>
          <cell r="M450">
            <v>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 t="str">
            <v>INR</v>
          </cell>
          <cell r="S450">
            <v>0</v>
          </cell>
          <cell r="T450">
            <v>13961</v>
          </cell>
          <cell r="U450" t="str">
            <v>00/00/0000</v>
          </cell>
          <cell r="V450">
            <v>0</v>
          </cell>
          <cell r="W450">
            <v>0</v>
          </cell>
        </row>
        <row r="451">
          <cell r="B451">
            <v>38093277188</v>
          </cell>
          <cell r="C451" t="str">
            <v>MC-TL-XPRESS CREDIT RATED</v>
          </cell>
          <cell r="D451">
            <v>85120082815</v>
          </cell>
          <cell r="E451" t="str">
            <v>Mr. SANKAR  SARMA</v>
          </cell>
          <cell r="F451">
            <v>600000</v>
          </cell>
          <cell r="G451">
            <v>15</v>
          </cell>
          <cell r="H451">
            <v>572646</v>
          </cell>
          <cell r="I451">
            <v>573742</v>
          </cell>
          <cell r="J451">
            <v>1096</v>
          </cell>
          <cell r="K451">
            <v>43432</v>
          </cell>
          <cell r="L451">
            <v>4</v>
          </cell>
          <cell r="M451">
            <v>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 t="str">
            <v>INR</v>
          </cell>
          <cell r="S451">
            <v>0</v>
          </cell>
          <cell r="T451">
            <v>14274</v>
          </cell>
          <cell r="U451">
            <v>43552</v>
          </cell>
          <cell r="V451">
            <v>0</v>
          </cell>
          <cell r="W451">
            <v>0</v>
          </cell>
          <cell r="X451" t="str">
            <v>N</v>
          </cell>
          <cell r="Y451">
            <v>9</v>
          </cell>
        </row>
        <row r="452">
          <cell r="B452">
            <v>38119002811</v>
          </cell>
          <cell r="C452" t="str">
            <v>MC-TL-XPRESS CREDIT RATED</v>
          </cell>
          <cell r="D452">
            <v>81124832356</v>
          </cell>
          <cell r="E452" t="str">
            <v>Mr. MAHENDRA  BORO</v>
          </cell>
          <cell r="F452">
            <v>700000</v>
          </cell>
          <cell r="G452">
            <v>13.05</v>
          </cell>
          <cell r="H452">
            <v>679848</v>
          </cell>
          <cell r="I452">
            <v>679686</v>
          </cell>
          <cell r="J452">
            <v>0</v>
          </cell>
          <cell r="K452">
            <v>43444</v>
          </cell>
          <cell r="L452">
            <v>3</v>
          </cell>
          <cell r="M452">
            <v>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 t="str">
            <v>INR</v>
          </cell>
          <cell r="S452">
            <v>0</v>
          </cell>
          <cell r="T452">
            <v>15946</v>
          </cell>
          <cell r="U452" t="str">
            <v>00/00/0000</v>
          </cell>
          <cell r="V452">
            <v>0</v>
          </cell>
          <cell r="W452">
            <v>0</v>
          </cell>
        </row>
        <row r="453">
          <cell r="B453">
            <v>38120766487</v>
          </cell>
          <cell r="C453" t="str">
            <v>MC-TL-XPRESS CREDIT RATED</v>
          </cell>
          <cell r="D453">
            <v>85731192267</v>
          </cell>
          <cell r="E453" t="str">
            <v>Mr. NAYAN  BANGJANG</v>
          </cell>
          <cell r="F453">
            <v>600000</v>
          </cell>
          <cell r="G453">
            <v>14.05</v>
          </cell>
          <cell r="H453">
            <v>583368</v>
          </cell>
          <cell r="I453">
            <v>583299</v>
          </cell>
          <cell r="J453">
            <v>0</v>
          </cell>
          <cell r="K453">
            <v>43445</v>
          </cell>
          <cell r="L453">
            <v>3</v>
          </cell>
          <cell r="M453">
            <v>3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 t="str">
            <v>INR</v>
          </cell>
          <cell r="S453">
            <v>0</v>
          </cell>
          <cell r="T453">
            <v>13977</v>
          </cell>
          <cell r="U453" t="str">
            <v>00/00/0000</v>
          </cell>
          <cell r="V453">
            <v>0</v>
          </cell>
          <cell r="W453">
            <v>0</v>
          </cell>
          <cell r="X453" t="str">
            <v>N</v>
          </cell>
          <cell r="Y453">
            <v>9</v>
          </cell>
        </row>
        <row r="454">
          <cell r="B454">
            <v>38120768655</v>
          </cell>
          <cell r="C454" t="str">
            <v>MC-TL-XPRESS CREDIT RATED</v>
          </cell>
          <cell r="D454">
            <v>85820578179</v>
          </cell>
          <cell r="E454" t="str">
            <v>Mr. HITENDRA NARAYAN KUMAR</v>
          </cell>
          <cell r="F454">
            <v>420000</v>
          </cell>
          <cell r="G454">
            <v>13.55</v>
          </cell>
          <cell r="H454">
            <v>408049</v>
          </cell>
          <cell r="I454">
            <v>407974</v>
          </cell>
          <cell r="J454">
            <v>0</v>
          </cell>
          <cell r="K454">
            <v>43445</v>
          </cell>
          <cell r="L454">
            <v>3</v>
          </cell>
          <cell r="M454">
            <v>3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 t="str">
            <v>INR</v>
          </cell>
          <cell r="S454">
            <v>0</v>
          </cell>
          <cell r="T454">
            <v>9675</v>
          </cell>
          <cell r="U454" t="str">
            <v>00/00/0000</v>
          </cell>
          <cell r="V454">
            <v>0</v>
          </cell>
          <cell r="W454">
            <v>0</v>
          </cell>
          <cell r="X454" t="str">
            <v>N</v>
          </cell>
          <cell r="Y454">
            <v>9</v>
          </cell>
        </row>
        <row r="455">
          <cell r="B455">
            <v>38123148006</v>
          </cell>
          <cell r="C455" t="str">
            <v>MC-TL-XPRESS CREDIT RATED</v>
          </cell>
          <cell r="D455">
            <v>86229228359</v>
          </cell>
          <cell r="E455" t="str">
            <v>Mr. DEEPJYOTI  DAS</v>
          </cell>
          <cell r="F455">
            <v>580000</v>
          </cell>
          <cell r="G455">
            <v>15.05</v>
          </cell>
          <cell r="H455">
            <v>564515</v>
          </cell>
          <cell r="I455">
            <v>564257</v>
          </cell>
          <cell r="J455">
            <v>0</v>
          </cell>
          <cell r="K455">
            <v>43446</v>
          </cell>
          <cell r="L455">
            <v>3</v>
          </cell>
          <cell r="M455">
            <v>3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 t="str">
            <v>INR</v>
          </cell>
          <cell r="S455">
            <v>0</v>
          </cell>
          <cell r="T455">
            <v>13814</v>
          </cell>
          <cell r="U455" t="str">
            <v>00/00/0000</v>
          </cell>
          <cell r="V455">
            <v>0</v>
          </cell>
          <cell r="W455">
            <v>0</v>
          </cell>
          <cell r="X455" t="str">
            <v>N</v>
          </cell>
          <cell r="Y455">
            <v>9</v>
          </cell>
        </row>
        <row r="456">
          <cell r="B456">
            <v>38123311879</v>
          </cell>
          <cell r="C456" t="str">
            <v>MC-TL-XPRESS CREDIT RATED</v>
          </cell>
          <cell r="D456">
            <v>86297327700</v>
          </cell>
          <cell r="E456" t="str">
            <v>Mr. JANAV  YEIN</v>
          </cell>
          <cell r="F456">
            <v>570000</v>
          </cell>
          <cell r="G456">
            <v>13.05</v>
          </cell>
          <cell r="H456">
            <v>553150</v>
          </cell>
          <cell r="I456">
            <v>553102</v>
          </cell>
          <cell r="J456">
            <v>0</v>
          </cell>
          <cell r="K456">
            <v>43446</v>
          </cell>
          <cell r="L456">
            <v>3</v>
          </cell>
          <cell r="M456">
            <v>3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 t="str">
            <v>INR</v>
          </cell>
          <cell r="S456">
            <v>0</v>
          </cell>
          <cell r="T456">
            <v>12984</v>
          </cell>
          <cell r="U456" t="str">
            <v>00/00/0000</v>
          </cell>
          <cell r="V456">
            <v>0</v>
          </cell>
          <cell r="W456">
            <v>0</v>
          </cell>
          <cell r="X456" t="str">
            <v>N</v>
          </cell>
          <cell r="Y456">
            <v>9</v>
          </cell>
        </row>
        <row r="457">
          <cell r="B457">
            <v>38123362336</v>
          </cell>
          <cell r="C457" t="str">
            <v>MC-TL-XPRESS CREDIT RATED</v>
          </cell>
          <cell r="D457">
            <v>85503372748</v>
          </cell>
          <cell r="E457" t="str">
            <v>Mr. BRAJEN CHANDRA  DAS</v>
          </cell>
          <cell r="F457">
            <v>620000</v>
          </cell>
          <cell r="G457">
            <v>14.05</v>
          </cell>
          <cell r="H457">
            <v>602564</v>
          </cell>
          <cell r="I457">
            <v>602393</v>
          </cell>
          <cell r="J457">
            <v>0</v>
          </cell>
          <cell r="K457">
            <v>43446</v>
          </cell>
          <cell r="L457">
            <v>3</v>
          </cell>
          <cell r="M457">
            <v>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 t="str">
            <v>INR</v>
          </cell>
          <cell r="S457">
            <v>0</v>
          </cell>
          <cell r="T457">
            <v>14443</v>
          </cell>
          <cell r="U457" t="str">
            <v>00/00/0000</v>
          </cell>
          <cell r="V457">
            <v>0</v>
          </cell>
          <cell r="W457">
            <v>0</v>
          </cell>
          <cell r="X457" t="str">
            <v>N</v>
          </cell>
          <cell r="Y457">
            <v>9</v>
          </cell>
        </row>
        <row r="458">
          <cell r="B458">
            <v>38123593567</v>
          </cell>
          <cell r="C458" t="str">
            <v>MC-TL-XPRESS CREDIT RATED</v>
          </cell>
          <cell r="D458">
            <v>85472989582</v>
          </cell>
          <cell r="E458" t="str">
            <v>Mr. JAGADISH  KAKATI</v>
          </cell>
          <cell r="F458">
            <v>580000</v>
          </cell>
          <cell r="G458">
            <v>14.05</v>
          </cell>
          <cell r="H458">
            <v>563887</v>
          </cell>
          <cell r="I458">
            <v>563620</v>
          </cell>
          <cell r="J458">
            <v>0</v>
          </cell>
          <cell r="K458">
            <v>43446</v>
          </cell>
          <cell r="L458">
            <v>3</v>
          </cell>
          <cell r="M458">
            <v>3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 t="str">
            <v>INR</v>
          </cell>
          <cell r="S458">
            <v>0</v>
          </cell>
          <cell r="T458">
            <v>13511</v>
          </cell>
          <cell r="U458" t="str">
            <v>00/00/0000</v>
          </cell>
          <cell r="V458">
            <v>0</v>
          </cell>
          <cell r="W458">
            <v>0</v>
          </cell>
          <cell r="X458" t="str">
            <v>N</v>
          </cell>
          <cell r="Y458">
            <v>9</v>
          </cell>
        </row>
        <row r="459">
          <cell r="B459">
            <v>38123601387</v>
          </cell>
          <cell r="C459" t="str">
            <v>MC-TL-XPRESS CREDIT RATED</v>
          </cell>
          <cell r="D459">
            <v>86818292790</v>
          </cell>
          <cell r="E459" t="str">
            <v>Mr. ANUPAM  RAJBONGSHI</v>
          </cell>
          <cell r="F459">
            <v>500000</v>
          </cell>
          <cell r="G459">
            <v>14.05</v>
          </cell>
          <cell r="H459">
            <v>485959</v>
          </cell>
          <cell r="I459">
            <v>485803</v>
          </cell>
          <cell r="J459">
            <v>0</v>
          </cell>
          <cell r="K459">
            <v>43446</v>
          </cell>
          <cell r="L459">
            <v>3</v>
          </cell>
          <cell r="M459">
            <v>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 t="str">
            <v>INR</v>
          </cell>
          <cell r="S459">
            <v>0</v>
          </cell>
          <cell r="T459">
            <v>11648</v>
          </cell>
          <cell r="U459" t="str">
            <v>00/00/0000</v>
          </cell>
          <cell r="V459">
            <v>0</v>
          </cell>
          <cell r="W459">
            <v>0</v>
          </cell>
          <cell r="X459" t="str">
            <v>N</v>
          </cell>
          <cell r="Y459">
            <v>9</v>
          </cell>
        </row>
        <row r="460">
          <cell r="B460">
            <v>38125754036</v>
          </cell>
          <cell r="C460" t="str">
            <v>MC-TL-XPRESS CREDIT RATED</v>
          </cell>
          <cell r="D460">
            <v>85266608219</v>
          </cell>
          <cell r="E460" t="str">
            <v>Mr. THANGKHOLAL  LHOUJIEM</v>
          </cell>
          <cell r="F460">
            <v>620000</v>
          </cell>
          <cell r="G460">
            <v>15.05</v>
          </cell>
          <cell r="H460">
            <v>602919</v>
          </cell>
          <cell r="I460">
            <v>602820</v>
          </cell>
          <cell r="J460">
            <v>0</v>
          </cell>
          <cell r="K460">
            <v>43448</v>
          </cell>
          <cell r="L460">
            <v>3</v>
          </cell>
          <cell r="M460">
            <v>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 t="str">
            <v>INR</v>
          </cell>
          <cell r="S460">
            <v>0</v>
          </cell>
          <cell r="T460">
            <v>14767</v>
          </cell>
          <cell r="U460" t="str">
            <v>00/00/0000</v>
          </cell>
          <cell r="V460">
            <v>0</v>
          </cell>
          <cell r="W460">
            <v>0</v>
          </cell>
          <cell r="X460" t="str">
            <v>N</v>
          </cell>
          <cell r="Y460">
            <v>9</v>
          </cell>
        </row>
        <row r="461">
          <cell r="B461">
            <v>38125776297</v>
          </cell>
          <cell r="C461" t="str">
            <v>MC-TL-XPRESS CREDIT RATED</v>
          </cell>
          <cell r="D461">
            <v>85678966163</v>
          </cell>
          <cell r="E461" t="str">
            <v>Mr. KAPIL  DAS</v>
          </cell>
          <cell r="F461">
            <v>600000</v>
          </cell>
          <cell r="G461">
            <v>13.55</v>
          </cell>
          <cell r="H461">
            <v>582232</v>
          </cell>
          <cell r="I461">
            <v>581998</v>
          </cell>
          <cell r="J461">
            <v>0</v>
          </cell>
          <cell r="K461">
            <v>43448</v>
          </cell>
          <cell r="L461">
            <v>3</v>
          </cell>
          <cell r="M461">
            <v>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 t="str">
            <v>INR</v>
          </cell>
          <cell r="S461">
            <v>0</v>
          </cell>
          <cell r="T461">
            <v>13822</v>
          </cell>
          <cell r="U461" t="str">
            <v>00/00/0000</v>
          </cell>
          <cell r="V461">
            <v>0</v>
          </cell>
          <cell r="W461">
            <v>0</v>
          </cell>
          <cell r="X461" t="str">
            <v>N</v>
          </cell>
          <cell r="Y461">
            <v>9</v>
          </cell>
        </row>
        <row r="462">
          <cell r="B462">
            <v>38125814554</v>
          </cell>
          <cell r="C462" t="str">
            <v>MC-TL-XPRESS CREDIT RATED</v>
          </cell>
          <cell r="D462">
            <v>85678966210</v>
          </cell>
          <cell r="E462" t="str">
            <v>Mr. RK SOMORENDRA  SINGHA</v>
          </cell>
          <cell r="F462">
            <v>620000</v>
          </cell>
          <cell r="G462">
            <v>13.55</v>
          </cell>
          <cell r="H462">
            <v>601672</v>
          </cell>
          <cell r="I462">
            <v>601621</v>
          </cell>
          <cell r="J462">
            <v>0</v>
          </cell>
          <cell r="K462">
            <v>43447</v>
          </cell>
          <cell r="L462">
            <v>3</v>
          </cell>
          <cell r="M462">
            <v>3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 t="str">
            <v>INR</v>
          </cell>
          <cell r="S462">
            <v>0</v>
          </cell>
          <cell r="T462">
            <v>14283</v>
          </cell>
          <cell r="U462" t="str">
            <v>00/00/0000</v>
          </cell>
          <cell r="V462">
            <v>0</v>
          </cell>
          <cell r="W462">
            <v>0</v>
          </cell>
          <cell r="X462" t="str">
            <v>N</v>
          </cell>
          <cell r="Y462">
            <v>9</v>
          </cell>
        </row>
        <row r="463">
          <cell r="B463">
            <v>38126498489</v>
          </cell>
          <cell r="C463" t="str">
            <v>MC-TL-XPRESS CREDIT RATED</v>
          </cell>
          <cell r="D463">
            <v>85810582789</v>
          </cell>
          <cell r="E463" t="str">
            <v>Mr. RAJIB  BARMAN</v>
          </cell>
          <cell r="F463">
            <v>590000</v>
          </cell>
          <cell r="G463">
            <v>13.55</v>
          </cell>
          <cell r="H463">
            <v>572557</v>
          </cell>
          <cell r="I463">
            <v>572533</v>
          </cell>
          <cell r="J463">
            <v>0</v>
          </cell>
          <cell r="K463">
            <v>43448</v>
          </cell>
          <cell r="L463">
            <v>3</v>
          </cell>
          <cell r="M463">
            <v>3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INR</v>
          </cell>
          <cell r="S463">
            <v>0</v>
          </cell>
          <cell r="T463">
            <v>13592</v>
          </cell>
          <cell r="U463" t="str">
            <v>00/00/0000</v>
          </cell>
          <cell r="V463">
            <v>0</v>
          </cell>
          <cell r="W463">
            <v>0</v>
          </cell>
          <cell r="X463" t="str">
            <v>N</v>
          </cell>
          <cell r="Y463">
            <v>9</v>
          </cell>
        </row>
        <row r="464">
          <cell r="B464">
            <v>38126499732</v>
          </cell>
          <cell r="C464" t="str">
            <v>MC-TL-XPRESS CREDIT RATED</v>
          </cell>
          <cell r="D464">
            <v>85682167494</v>
          </cell>
          <cell r="E464" t="str">
            <v>Mr. MD ZIAUL  HAQUE</v>
          </cell>
          <cell r="F464">
            <v>600000</v>
          </cell>
          <cell r="G464">
            <v>13.55</v>
          </cell>
          <cell r="H464">
            <v>582258</v>
          </cell>
          <cell r="I464">
            <v>582024</v>
          </cell>
          <cell r="J464">
            <v>0</v>
          </cell>
          <cell r="K464">
            <v>43448</v>
          </cell>
          <cell r="L464">
            <v>3</v>
          </cell>
          <cell r="M464">
            <v>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 t="str">
            <v>INR</v>
          </cell>
          <cell r="S464">
            <v>0</v>
          </cell>
          <cell r="T464">
            <v>13822</v>
          </cell>
          <cell r="U464" t="str">
            <v>00/00/0000</v>
          </cell>
          <cell r="V464">
            <v>0</v>
          </cell>
          <cell r="W464">
            <v>0</v>
          </cell>
          <cell r="X464" t="str">
            <v>N</v>
          </cell>
          <cell r="Y464">
            <v>9</v>
          </cell>
        </row>
        <row r="465">
          <cell r="B465">
            <v>38127681676</v>
          </cell>
          <cell r="C465" t="str">
            <v>MC-TL-XPRESS CREDIT RATED</v>
          </cell>
          <cell r="D465">
            <v>80182568944</v>
          </cell>
          <cell r="E465" t="str">
            <v>Mr. POWAL  KATHAR</v>
          </cell>
          <cell r="F465">
            <v>400000</v>
          </cell>
          <cell r="G465">
            <v>13.55</v>
          </cell>
          <cell r="H465">
            <v>377429</v>
          </cell>
          <cell r="I465">
            <v>377240</v>
          </cell>
          <cell r="J465">
            <v>0</v>
          </cell>
          <cell r="K465">
            <v>43448</v>
          </cell>
          <cell r="L465">
            <v>3</v>
          </cell>
          <cell r="M465">
            <v>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 t="str">
            <v>INR</v>
          </cell>
          <cell r="S465">
            <v>0</v>
          </cell>
          <cell r="T465">
            <v>12737</v>
          </cell>
          <cell r="U465" t="str">
            <v>00/00/0000</v>
          </cell>
          <cell r="V465">
            <v>0</v>
          </cell>
          <cell r="W465">
            <v>0</v>
          </cell>
          <cell r="X465" t="str">
            <v>N</v>
          </cell>
          <cell r="Y465">
            <v>9</v>
          </cell>
        </row>
        <row r="466">
          <cell r="B466">
            <v>38127736321</v>
          </cell>
          <cell r="C466" t="str">
            <v>MC-TL-XPRESS CREDIT RATED</v>
          </cell>
          <cell r="D466">
            <v>86203186406</v>
          </cell>
          <cell r="E466" t="str">
            <v>Mr. BISWAJIT  MOHAN</v>
          </cell>
          <cell r="F466">
            <v>560000</v>
          </cell>
          <cell r="G466">
            <v>13.55</v>
          </cell>
          <cell r="H466">
            <v>543427</v>
          </cell>
          <cell r="I466">
            <v>543427</v>
          </cell>
          <cell r="J466">
            <v>0</v>
          </cell>
          <cell r="K466">
            <v>43448</v>
          </cell>
          <cell r="L466">
            <v>3</v>
          </cell>
          <cell r="M466">
            <v>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 t="str">
            <v>INR</v>
          </cell>
          <cell r="S466">
            <v>0</v>
          </cell>
          <cell r="T466">
            <v>12900</v>
          </cell>
          <cell r="U466" t="str">
            <v>00/00/0000</v>
          </cell>
          <cell r="V466">
            <v>0</v>
          </cell>
          <cell r="W466">
            <v>0</v>
          </cell>
          <cell r="X466" t="str">
            <v>N</v>
          </cell>
          <cell r="Y466">
            <v>9</v>
          </cell>
        </row>
        <row r="467">
          <cell r="B467">
            <v>38127744264</v>
          </cell>
          <cell r="C467" t="str">
            <v>MC-TL-XPRESS CREDIT RATED</v>
          </cell>
          <cell r="D467">
            <v>85980808156</v>
          </cell>
          <cell r="E467" t="str">
            <v>Mr. BHABESH  DEKA</v>
          </cell>
          <cell r="F467">
            <v>580000</v>
          </cell>
          <cell r="G467">
            <v>13.55</v>
          </cell>
          <cell r="H467">
            <v>562828</v>
          </cell>
          <cell r="I467">
            <v>562711</v>
          </cell>
          <cell r="J467">
            <v>0</v>
          </cell>
          <cell r="K467">
            <v>43448</v>
          </cell>
          <cell r="L467">
            <v>3</v>
          </cell>
          <cell r="M467">
            <v>3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 t="str">
            <v>INR</v>
          </cell>
          <cell r="S467">
            <v>0</v>
          </cell>
          <cell r="T467">
            <v>13361</v>
          </cell>
          <cell r="U467" t="str">
            <v>00/00/0000</v>
          </cell>
          <cell r="V467">
            <v>0</v>
          </cell>
          <cell r="W467">
            <v>0</v>
          </cell>
          <cell r="X467" t="str">
            <v>N</v>
          </cell>
          <cell r="Y467">
            <v>9</v>
          </cell>
        </row>
        <row r="468">
          <cell r="B468">
            <v>38129406823</v>
          </cell>
          <cell r="C468" t="str">
            <v>MC-TL-XPRESS CREDIT RATED</v>
          </cell>
          <cell r="D468">
            <v>86222304509</v>
          </cell>
          <cell r="E468" t="str">
            <v>Mr. TRIDIP KUMAR DAS</v>
          </cell>
          <cell r="F468">
            <v>600000</v>
          </cell>
          <cell r="G468">
            <v>15.05</v>
          </cell>
          <cell r="H468">
            <v>583217</v>
          </cell>
          <cell r="I468">
            <v>583187</v>
          </cell>
          <cell r="J468">
            <v>0</v>
          </cell>
          <cell r="K468">
            <v>43449</v>
          </cell>
          <cell r="L468">
            <v>3</v>
          </cell>
          <cell r="M468">
            <v>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 t="str">
            <v>INR</v>
          </cell>
          <cell r="S468">
            <v>0</v>
          </cell>
          <cell r="T468">
            <v>14290</v>
          </cell>
          <cell r="U468" t="str">
            <v>00/00/0000</v>
          </cell>
          <cell r="V468">
            <v>0</v>
          </cell>
          <cell r="W468">
            <v>0</v>
          </cell>
          <cell r="X468" t="str">
            <v>N</v>
          </cell>
          <cell r="Y468">
            <v>9</v>
          </cell>
        </row>
        <row r="469">
          <cell r="B469">
            <v>38129424355</v>
          </cell>
          <cell r="C469" t="str">
            <v>MC-TL-XPRESS CREDIT RATED</v>
          </cell>
          <cell r="D469">
            <v>87436100301</v>
          </cell>
          <cell r="E469" t="str">
            <v>Mr. BIKASH  CHHETRI</v>
          </cell>
          <cell r="F469">
            <v>650000</v>
          </cell>
          <cell r="G469">
            <v>13.05</v>
          </cell>
          <cell r="H469">
            <v>630087</v>
          </cell>
          <cell r="I469">
            <v>629808</v>
          </cell>
          <cell r="J469">
            <v>0</v>
          </cell>
          <cell r="K469">
            <v>43449</v>
          </cell>
          <cell r="L469">
            <v>3</v>
          </cell>
          <cell r="M469">
            <v>3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 t="str">
            <v>INR</v>
          </cell>
          <cell r="S469">
            <v>0</v>
          </cell>
          <cell r="T469">
            <v>14807</v>
          </cell>
          <cell r="U469" t="str">
            <v>00/00/0000</v>
          </cell>
          <cell r="V469">
            <v>0</v>
          </cell>
          <cell r="W469">
            <v>0</v>
          </cell>
          <cell r="X469" t="str">
            <v>N</v>
          </cell>
          <cell r="Y469">
            <v>9</v>
          </cell>
        </row>
        <row r="470">
          <cell r="B470">
            <v>38129736250</v>
          </cell>
          <cell r="C470" t="str">
            <v>MC-TL-XPRESS CREDIT RATED</v>
          </cell>
          <cell r="D470">
            <v>86213475996</v>
          </cell>
          <cell r="E470" t="str">
            <v>Mr. TAPAN  DAS</v>
          </cell>
          <cell r="F470">
            <v>600000</v>
          </cell>
          <cell r="G470">
            <v>13.55</v>
          </cell>
          <cell r="H470">
            <v>582029</v>
          </cell>
          <cell r="I470">
            <v>581795</v>
          </cell>
          <cell r="J470">
            <v>0</v>
          </cell>
          <cell r="K470">
            <v>43449</v>
          </cell>
          <cell r="L470">
            <v>3</v>
          </cell>
          <cell r="M470">
            <v>3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 t="str">
            <v>INR</v>
          </cell>
          <cell r="S470">
            <v>0</v>
          </cell>
          <cell r="T470">
            <v>13822</v>
          </cell>
          <cell r="U470" t="str">
            <v>00/00/0000</v>
          </cell>
          <cell r="V470">
            <v>0</v>
          </cell>
          <cell r="W470">
            <v>0</v>
          </cell>
          <cell r="X470" t="str">
            <v>N</v>
          </cell>
          <cell r="Y470">
            <v>9</v>
          </cell>
        </row>
        <row r="471">
          <cell r="B471">
            <v>38131916193</v>
          </cell>
          <cell r="C471" t="str">
            <v>MC-TL-XPRESS CREDIT RATED</v>
          </cell>
          <cell r="D471">
            <v>85266608399</v>
          </cell>
          <cell r="E471" t="str">
            <v>Mr. DHANIRAM  RONGHANG</v>
          </cell>
          <cell r="F471">
            <v>600000</v>
          </cell>
          <cell r="G471">
            <v>13.55</v>
          </cell>
          <cell r="H471">
            <v>581568</v>
          </cell>
          <cell r="I471">
            <v>581334</v>
          </cell>
          <cell r="J471">
            <v>0</v>
          </cell>
          <cell r="K471">
            <v>43451</v>
          </cell>
          <cell r="L471">
            <v>3</v>
          </cell>
          <cell r="M471">
            <v>3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 t="str">
            <v>INR</v>
          </cell>
          <cell r="S471">
            <v>0</v>
          </cell>
          <cell r="T471">
            <v>13822</v>
          </cell>
          <cell r="U471" t="str">
            <v>00/00/0000</v>
          </cell>
          <cell r="V471">
            <v>0</v>
          </cell>
          <cell r="W471">
            <v>0</v>
          </cell>
          <cell r="X471" t="str">
            <v>N</v>
          </cell>
          <cell r="Y471">
            <v>9</v>
          </cell>
        </row>
        <row r="472">
          <cell r="B472">
            <v>38135025114</v>
          </cell>
          <cell r="C472" t="str">
            <v>MC-TL-XPRESS CREDIT RATED</v>
          </cell>
          <cell r="D472">
            <v>81424729461</v>
          </cell>
          <cell r="E472" t="str">
            <v>Mr. JAY  RAM  BORO</v>
          </cell>
          <cell r="F472">
            <v>350000</v>
          </cell>
          <cell r="G472">
            <v>13.55</v>
          </cell>
          <cell r="H472">
            <v>338805</v>
          </cell>
          <cell r="I472">
            <v>338682</v>
          </cell>
          <cell r="J472">
            <v>0</v>
          </cell>
          <cell r="K472">
            <v>43452</v>
          </cell>
          <cell r="L472">
            <v>3</v>
          </cell>
          <cell r="M472">
            <v>3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 t="str">
            <v>INR</v>
          </cell>
          <cell r="S472">
            <v>0</v>
          </cell>
          <cell r="T472">
            <v>8159</v>
          </cell>
          <cell r="U472" t="str">
            <v>00/00/0000</v>
          </cell>
          <cell r="V472">
            <v>0</v>
          </cell>
          <cell r="W472">
            <v>0</v>
          </cell>
          <cell r="X472" t="str">
            <v>N</v>
          </cell>
          <cell r="Y472">
            <v>9</v>
          </cell>
        </row>
        <row r="473">
          <cell r="B473">
            <v>38135048777</v>
          </cell>
          <cell r="C473" t="str">
            <v>MC-TL-XPRESS CREDIT RATED</v>
          </cell>
          <cell r="D473">
            <v>85137907396</v>
          </cell>
          <cell r="E473" t="str">
            <v>Mr. DHANJIT  BORO</v>
          </cell>
          <cell r="F473">
            <v>650000</v>
          </cell>
          <cell r="G473">
            <v>13.55</v>
          </cell>
          <cell r="H473">
            <v>629757</v>
          </cell>
          <cell r="I473">
            <v>629679</v>
          </cell>
          <cell r="J473">
            <v>0</v>
          </cell>
          <cell r="K473">
            <v>43452</v>
          </cell>
          <cell r="L473">
            <v>3</v>
          </cell>
          <cell r="M473">
            <v>3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 t="str">
            <v>INR</v>
          </cell>
          <cell r="S473">
            <v>0</v>
          </cell>
          <cell r="T473">
            <v>14974</v>
          </cell>
          <cell r="U473" t="str">
            <v>00/00/0000</v>
          </cell>
          <cell r="V473">
            <v>0</v>
          </cell>
          <cell r="W473">
            <v>0</v>
          </cell>
          <cell r="X473" t="str">
            <v>N</v>
          </cell>
          <cell r="Y473">
            <v>9</v>
          </cell>
        </row>
        <row r="474">
          <cell r="B474">
            <v>38135082253</v>
          </cell>
          <cell r="C474" t="str">
            <v>MC-TL-XPRESS CREDIT RATED</v>
          </cell>
          <cell r="D474">
            <v>80182572778</v>
          </cell>
          <cell r="E474" t="str">
            <v>Mr. GHANA KANTA BARMAN</v>
          </cell>
          <cell r="F474">
            <v>800000</v>
          </cell>
          <cell r="G474">
            <v>13.55</v>
          </cell>
          <cell r="H474">
            <v>774417</v>
          </cell>
          <cell r="I474">
            <v>774261</v>
          </cell>
          <cell r="J474">
            <v>0</v>
          </cell>
          <cell r="K474">
            <v>43452</v>
          </cell>
          <cell r="L474">
            <v>3</v>
          </cell>
          <cell r="M474">
            <v>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 t="str">
            <v>INR</v>
          </cell>
          <cell r="S474">
            <v>0</v>
          </cell>
          <cell r="T474">
            <v>18648</v>
          </cell>
          <cell r="U474" t="str">
            <v>00/00/0000</v>
          </cell>
          <cell r="V474">
            <v>0</v>
          </cell>
          <cell r="W474">
            <v>0</v>
          </cell>
          <cell r="X474" t="str">
            <v>N</v>
          </cell>
          <cell r="Y474">
            <v>9</v>
          </cell>
        </row>
        <row r="475">
          <cell r="B475">
            <v>38135117743</v>
          </cell>
          <cell r="C475" t="str">
            <v>MC-TL-XPRESS CREDIT RATED</v>
          </cell>
          <cell r="D475">
            <v>80182576738</v>
          </cell>
          <cell r="E475" t="str">
            <v>Mr. JATIN  SAUD</v>
          </cell>
          <cell r="F475">
            <v>500000</v>
          </cell>
          <cell r="G475">
            <v>14.05</v>
          </cell>
          <cell r="H475">
            <v>467925</v>
          </cell>
          <cell r="I475">
            <v>467628</v>
          </cell>
          <cell r="J475">
            <v>0</v>
          </cell>
          <cell r="K475">
            <v>43452</v>
          </cell>
          <cell r="L475">
            <v>3</v>
          </cell>
          <cell r="M475">
            <v>3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 t="str">
            <v>INR</v>
          </cell>
          <cell r="S475">
            <v>0</v>
          </cell>
          <cell r="T475">
            <v>17101</v>
          </cell>
          <cell r="U475" t="str">
            <v>00/00/0000</v>
          </cell>
          <cell r="V475">
            <v>0</v>
          </cell>
          <cell r="W475">
            <v>0</v>
          </cell>
          <cell r="X475" t="str">
            <v>N</v>
          </cell>
          <cell r="Y475">
            <v>9</v>
          </cell>
        </row>
        <row r="476">
          <cell r="B476">
            <v>38135325731</v>
          </cell>
          <cell r="C476" t="str">
            <v>MC-TL-XPRESS CREDIT RATED</v>
          </cell>
          <cell r="D476">
            <v>86316987136</v>
          </cell>
          <cell r="E476" t="str">
            <v>Mr. PHUNGKHA  BORO</v>
          </cell>
          <cell r="F476">
            <v>570000</v>
          </cell>
          <cell r="G476">
            <v>13.55</v>
          </cell>
          <cell r="H476">
            <v>552054</v>
          </cell>
          <cell r="I476">
            <v>551847</v>
          </cell>
          <cell r="J476">
            <v>0</v>
          </cell>
          <cell r="K476">
            <v>43452</v>
          </cell>
          <cell r="L476">
            <v>3</v>
          </cell>
          <cell r="M476">
            <v>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 t="str">
            <v>INR</v>
          </cell>
          <cell r="S476">
            <v>0</v>
          </cell>
          <cell r="T476">
            <v>13131</v>
          </cell>
          <cell r="U476" t="str">
            <v>00/00/0000</v>
          </cell>
          <cell r="V476">
            <v>0</v>
          </cell>
          <cell r="W476">
            <v>0</v>
          </cell>
          <cell r="X476" t="str">
            <v>N</v>
          </cell>
          <cell r="Y476">
            <v>9</v>
          </cell>
        </row>
        <row r="477">
          <cell r="B477">
            <v>38136551805</v>
          </cell>
          <cell r="C477" t="str">
            <v>MC-TL-XPRESS CREDIT RATED</v>
          </cell>
          <cell r="D477">
            <v>85705431912</v>
          </cell>
          <cell r="E477" t="str">
            <v>Mr. PRADIP  DAS</v>
          </cell>
          <cell r="F477">
            <v>500000</v>
          </cell>
          <cell r="G477">
            <v>13.55</v>
          </cell>
          <cell r="H477">
            <v>484043</v>
          </cell>
          <cell r="I477">
            <v>483797</v>
          </cell>
          <cell r="J477">
            <v>0</v>
          </cell>
          <cell r="K477">
            <v>43454</v>
          </cell>
          <cell r="L477">
            <v>3</v>
          </cell>
          <cell r="M477">
            <v>3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 t="str">
            <v>INR</v>
          </cell>
          <cell r="S477">
            <v>0</v>
          </cell>
          <cell r="T477">
            <v>11518</v>
          </cell>
          <cell r="U477" t="str">
            <v>00/00/0000</v>
          </cell>
          <cell r="V477">
            <v>0</v>
          </cell>
          <cell r="W477">
            <v>0</v>
          </cell>
          <cell r="X477" t="str">
            <v>N</v>
          </cell>
          <cell r="Y477">
            <v>9</v>
          </cell>
        </row>
        <row r="478">
          <cell r="B478">
            <v>38137161701</v>
          </cell>
          <cell r="C478" t="str">
            <v>MC-TL-XPRESS CREDIT RATED</v>
          </cell>
          <cell r="D478">
            <v>87564882835</v>
          </cell>
          <cell r="E478" t="str">
            <v>Shri SUBHASH  DAIMARI</v>
          </cell>
          <cell r="F478">
            <v>500000</v>
          </cell>
          <cell r="G478">
            <v>15.05</v>
          </cell>
          <cell r="H478">
            <v>485151</v>
          </cell>
          <cell r="I478">
            <v>484878</v>
          </cell>
          <cell r="J478">
            <v>0</v>
          </cell>
          <cell r="K478">
            <v>43453</v>
          </cell>
          <cell r="L478">
            <v>3</v>
          </cell>
          <cell r="M478">
            <v>3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 t="str">
            <v>INR</v>
          </cell>
          <cell r="S478">
            <v>0</v>
          </cell>
          <cell r="T478">
            <v>11909</v>
          </cell>
          <cell r="U478" t="str">
            <v>00/00/0000</v>
          </cell>
          <cell r="V478">
            <v>0</v>
          </cell>
          <cell r="W478">
            <v>0</v>
          </cell>
          <cell r="X478" t="str">
            <v>N</v>
          </cell>
          <cell r="Y478">
            <v>9</v>
          </cell>
        </row>
        <row r="479">
          <cell r="B479">
            <v>38137707401</v>
          </cell>
          <cell r="C479" t="str">
            <v>MC-TL-XPRESS CREDIT RATED</v>
          </cell>
          <cell r="D479">
            <v>85682167290</v>
          </cell>
          <cell r="E479" t="str">
            <v>Mr. SHAMBHU  NATH</v>
          </cell>
          <cell r="F479">
            <v>600000</v>
          </cell>
          <cell r="G479">
            <v>13.55</v>
          </cell>
          <cell r="H479">
            <v>581107</v>
          </cell>
          <cell r="I479">
            <v>580873</v>
          </cell>
          <cell r="J479">
            <v>0</v>
          </cell>
          <cell r="K479">
            <v>43453</v>
          </cell>
          <cell r="L479">
            <v>3</v>
          </cell>
          <cell r="M479">
            <v>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 t="str">
            <v>INR</v>
          </cell>
          <cell r="S479">
            <v>0</v>
          </cell>
          <cell r="T479">
            <v>13822</v>
          </cell>
          <cell r="U479" t="str">
            <v>00/00/0000</v>
          </cell>
          <cell r="V479">
            <v>0</v>
          </cell>
          <cell r="W479">
            <v>0</v>
          </cell>
          <cell r="X479" t="str">
            <v>N</v>
          </cell>
          <cell r="Y479">
            <v>9</v>
          </cell>
        </row>
        <row r="480">
          <cell r="B480">
            <v>38137756958</v>
          </cell>
          <cell r="C480" t="str">
            <v>MC-TL-XPRESS CREDIT RATED</v>
          </cell>
          <cell r="D480">
            <v>85137907534</v>
          </cell>
          <cell r="E480" t="str">
            <v>Mr. KULAJIT  SWARGIARY</v>
          </cell>
          <cell r="F480">
            <v>630000</v>
          </cell>
          <cell r="G480">
            <v>14.05</v>
          </cell>
          <cell r="H480">
            <v>610556</v>
          </cell>
          <cell r="I480">
            <v>610484</v>
          </cell>
          <cell r="J480">
            <v>0</v>
          </cell>
          <cell r="K480">
            <v>43453</v>
          </cell>
          <cell r="L480">
            <v>3</v>
          </cell>
          <cell r="M480">
            <v>3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 t="str">
            <v>INR</v>
          </cell>
          <cell r="S480">
            <v>0</v>
          </cell>
          <cell r="T480">
            <v>14676</v>
          </cell>
          <cell r="U480" t="str">
            <v>00/00/0000</v>
          </cell>
          <cell r="V480">
            <v>0</v>
          </cell>
          <cell r="W480">
            <v>0</v>
          </cell>
          <cell r="X480" t="str">
            <v>N</v>
          </cell>
          <cell r="Y480">
            <v>9</v>
          </cell>
        </row>
        <row r="481">
          <cell r="B481">
            <v>38137827853</v>
          </cell>
          <cell r="C481" t="str">
            <v>MC-TL-XPRESS CREDIT RATED</v>
          </cell>
          <cell r="D481">
            <v>85891313776</v>
          </cell>
          <cell r="E481" t="str">
            <v>Mr. DIBAKAR  SAIKIA</v>
          </cell>
          <cell r="F481">
            <v>560000</v>
          </cell>
          <cell r="G481">
            <v>13.05</v>
          </cell>
          <cell r="H481">
            <v>542046</v>
          </cell>
          <cell r="I481">
            <v>541917</v>
          </cell>
          <cell r="J481">
            <v>0</v>
          </cell>
          <cell r="K481">
            <v>43453</v>
          </cell>
          <cell r="L481">
            <v>3</v>
          </cell>
          <cell r="M481">
            <v>3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 t="str">
            <v>INR</v>
          </cell>
          <cell r="S481">
            <v>0</v>
          </cell>
          <cell r="T481">
            <v>12757</v>
          </cell>
          <cell r="U481" t="str">
            <v>00/00/0000</v>
          </cell>
          <cell r="V481">
            <v>0</v>
          </cell>
          <cell r="W481">
            <v>0</v>
          </cell>
          <cell r="X481" t="str">
            <v>N</v>
          </cell>
          <cell r="Y481">
            <v>9</v>
          </cell>
        </row>
        <row r="482">
          <cell r="B482">
            <v>38140274797</v>
          </cell>
          <cell r="C482" t="str">
            <v>MC-TL-XPRESS CREDIT RATED</v>
          </cell>
          <cell r="D482">
            <v>86292982481</v>
          </cell>
          <cell r="E482" t="str">
            <v>Mr. SURAJIT  KALITA</v>
          </cell>
          <cell r="F482">
            <v>500000</v>
          </cell>
          <cell r="G482">
            <v>14.55</v>
          </cell>
          <cell r="H482">
            <v>484226</v>
          </cell>
          <cell r="I482">
            <v>483968</v>
          </cell>
          <cell r="J482">
            <v>0</v>
          </cell>
          <cell r="K482">
            <v>43454</v>
          </cell>
          <cell r="L482">
            <v>3</v>
          </cell>
          <cell r="M482">
            <v>3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 t="str">
            <v>INR</v>
          </cell>
          <cell r="S482">
            <v>0</v>
          </cell>
          <cell r="T482">
            <v>11914</v>
          </cell>
          <cell r="U482" t="str">
            <v>00/00/0000</v>
          </cell>
          <cell r="V482">
            <v>0</v>
          </cell>
          <cell r="W482">
            <v>0</v>
          </cell>
          <cell r="X482" t="str">
            <v>N</v>
          </cell>
          <cell r="Y482">
            <v>9</v>
          </cell>
        </row>
        <row r="483">
          <cell r="B483">
            <v>38140387734</v>
          </cell>
          <cell r="C483" t="str">
            <v>MC-TL-XPRESS CREDIT RATED</v>
          </cell>
          <cell r="D483">
            <v>85548448072</v>
          </cell>
          <cell r="E483" t="str">
            <v>Mr. DIPEN  BORO</v>
          </cell>
          <cell r="F483">
            <v>650000</v>
          </cell>
          <cell r="G483">
            <v>13.55</v>
          </cell>
          <cell r="H483">
            <v>629286</v>
          </cell>
          <cell r="I483">
            <v>629208</v>
          </cell>
          <cell r="J483">
            <v>0</v>
          </cell>
          <cell r="K483">
            <v>43454</v>
          </cell>
          <cell r="L483">
            <v>3</v>
          </cell>
          <cell r="M483">
            <v>3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 t="str">
            <v>INR</v>
          </cell>
          <cell r="S483">
            <v>0</v>
          </cell>
          <cell r="T483">
            <v>14974</v>
          </cell>
          <cell r="U483" t="str">
            <v>00/00/0000</v>
          </cell>
          <cell r="V483">
            <v>0</v>
          </cell>
          <cell r="W483">
            <v>0</v>
          </cell>
          <cell r="X483" t="str">
            <v>N</v>
          </cell>
          <cell r="Y483">
            <v>9</v>
          </cell>
        </row>
        <row r="484">
          <cell r="B484">
            <v>38140544835</v>
          </cell>
          <cell r="C484" t="str">
            <v>MC-TL-XPRESS CREDIT RATED</v>
          </cell>
          <cell r="D484">
            <v>80182571264</v>
          </cell>
          <cell r="E484" t="str">
            <v>BISHNU RAM BORO</v>
          </cell>
          <cell r="F484">
            <v>500000</v>
          </cell>
          <cell r="G484">
            <v>13.55</v>
          </cell>
          <cell r="H484">
            <v>477866</v>
          </cell>
          <cell r="I484">
            <v>477719</v>
          </cell>
          <cell r="J484">
            <v>0</v>
          </cell>
          <cell r="K484">
            <v>43454</v>
          </cell>
          <cell r="L484">
            <v>3</v>
          </cell>
          <cell r="M484">
            <v>3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 t="str">
            <v>INR</v>
          </cell>
          <cell r="S484">
            <v>0</v>
          </cell>
          <cell r="T484">
            <v>13551</v>
          </cell>
          <cell r="U484" t="str">
            <v>00/00/0000</v>
          </cell>
          <cell r="V484">
            <v>0</v>
          </cell>
          <cell r="W484">
            <v>0</v>
          </cell>
          <cell r="X484" t="str">
            <v>N</v>
          </cell>
          <cell r="Y484">
            <v>9</v>
          </cell>
        </row>
        <row r="485">
          <cell r="B485">
            <v>38143150699</v>
          </cell>
          <cell r="C485" t="str">
            <v>MC-TL-XPRESS CREDIT RATED</v>
          </cell>
          <cell r="D485">
            <v>85007243036</v>
          </cell>
          <cell r="E485" t="str">
            <v>Mr. TILAK  KALITA</v>
          </cell>
          <cell r="F485">
            <v>800000</v>
          </cell>
          <cell r="G485">
            <v>13.55</v>
          </cell>
          <cell r="H485">
            <v>772029</v>
          </cell>
          <cell r="I485">
            <v>771816</v>
          </cell>
          <cell r="J485">
            <v>0</v>
          </cell>
          <cell r="K485">
            <v>43458</v>
          </cell>
          <cell r="L485">
            <v>3</v>
          </cell>
          <cell r="M485">
            <v>3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 t="str">
            <v>INR</v>
          </cell>
          <cell r="S485">
            <v>0</v>
          </cell>
          <cell r="T485">
            <v>18429</v>
          </cell>
          <cell r="U485" t="str">
            <v>00/00/0000</v>
          </cell>
          <cell r="V485">
            <v>0</v>
          </cell>
          <cell r="W485">
            <v>0</v>
          </cell>
          <cell r="X485" t="str">
            <v>N</v>
          </cell>
          <cell r="Y485">
            <v>9</v>
          </cell>
        </row>
        <row r="486">
          <cell r="B486">
            <v>38143373569</v>
          </cell>
          <cell r="C486" t="str">
            <v>MC-TL-XPRESS CREDIT RATED</v>
          </cell>
          <cell r="D486">
            <v>80563060315</v>
          </cell>
          <cell r="E486" t="str">
            <v>Mr. ANIL  TAMULI</v>
          </cell>
          <cell r="F486">
            <v>850000</v>
          </cell>
          <cell r="G486">
            <v>13.05</v>
          </cell>
          <cell r="H486">
            <v>819855</v>
          </cell>
          <cell r="I486">
            <v>819741</v>
          </cell>
          <cell r="J486">
            <v>0</v>
          </cell>
          <cell r="K486">
            <v>43461</v>
          </cell>
          <cell r="L486">
            <v>3</v>
          </cell>
          <cell r="M486">
            <v>3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 t="str">
            <v>INR</v>
          </cell>
          <cell r="S486">
            <v>0</v>
          </cell>
          <cell r="T486">
            <v>19362</v>
          </cell>
          <cell r="U486" t="str">
            <v>00/00/0000</v>
          </cell>
          <cell r="V486">
            <v>0</v>
          </cell>
          <cell r="W486">
            <v>0</v>
          </cell>
          <cell r="X486" t="str">
            <v>N</v>
          </cell>
          <cell r="Y486">
            <v>9</v>
          </cell>
        </row>
        <row r="487">
          <cell r="B487">
            <v>38143375715</v>
          </cell>
          <cell r="C487" t="str">
            <v>MC-TL-XPRESS CREDIT RATED</v>
          </cell>
          <cell r="D487">
            <v>88501759861</v>
          </cell>
          <cell r="E487" t="str">
            <v>Mr. ABDUL KALAM  LASKAR</v>
          </cell>
          <cell r="F487">
            <v>500000</v>
          </cell>
          <cell r="G487">
            <v>14.55</v>
          </cell>
          <cell r="H487">
            <v>483129</v>
          </cell>
          <cell r="I487">
            <v>483063</v>
          </cell>
          <cell r="J487">
            <v>0</v>
          </cell>
          <cell r="K487">
            <v>43461</v>
          </cell>
          <cell r="L487">
            <v>3</v>
          </cell>
          <cell r="M487">
            <v>3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 t="str">
            <v>INR</v>
          </cell>
          <cell r="S487">
            <v>0</v>
          </cell>
          <cell r="T487">
            <v>11778</v>
          </cell>
          <cell r="U487" t="str">
            <v>00/00/0000</v>
          </cell>
          <cell r="V487">
            <v>0</v>
          </cell>
          <cell r="W487">
            <v>0</v>
          </cell>
          <cell r="X487" t="str">
            <v>N</v>
          </cell>
          <cell r="Y487">
            <v>9</v>
          </cell>
        </row>
        <row r="488">
          <cell r="B488">
            <v>38143788008</v>
          </cell>
          <cell r="C488" t="str">
            <v>MC-TL-XPRESS CREDIT RATED</v>
          </cell>
          <cell r="D488">
            <v>85506058422</v>
          </cell>
          <cell r="E488" t="str">
            <v>Mr. MANTU  RONGCHON</v>
          </cell>
          <cell r="F488">
            <v>600000</v>
          </cell>
          <cell r="G488">
            <v>14.05</v>
          </cell>
          <cell r="H488">
            <v>579570</v>
          </cell>
          <cell r="I488">
            <v>579501</v>
          </cell>
          <cell r="J488">
            <v>0</v>
          </cell>
          <cell r="K488">
            <v>43461</v>
          </cell>
          <cell r="L488">
            <v>3</v>
          </cell>
          <cell r="M488">
            <v>3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 t="str">
            <v>INR</v>
          </cell>
          <cell r="S488">
            <v>0</v>
          </cell>
          <cell r="T488">
            <v>13977</v>
          </cell>
          <cell r="U488" t="str">
            <v>00/00/0000</v>
          </cell>
          <cell r="V488">
            <v>0</v>
          </cell>
          <cell r="W488">
            <v>0</v>
          </cell>
        </row>
        <row r="489">
          <cell r="B489">
            <v>38143805252</v>
          </cell>
          <cell r="C489" t="str">
            <v>MC-TL-XPRESS CREDIT RATED</v>
          </cell>
          <cell r="D489">
            <v>85902184297</v>
          </cell>
          <cell r="E489" t="str">
            <v>Mr. BRAJEN  DAS</v>
          </cell>
          <cell r="F489">
            <v>550000</v>
          </cell>
          <cell r="G489">
            <v>14.05</v>
          </cell>
          <cell r="H489">
            <v>531029</v>
          </cell>
          <cell r="I489">
            <v>530765</v>
          </cell>
          <cell r="J489">
            <v>0</v>
          </cell>
          <cell r="K489">
            <v>43461</v>
          </cell>
          <cell r="L489">
            <v>3</v>
          </cell>
          <cell r="M489">
            <v>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 t="str">
            <v>INR</v>
          </cell>
          <cell r="S489">
            <v>0</v>
          </cell>
          <cell r="T489">
            <v>12812</v>
          </cell>
          <cell r="U489" t="str">
            <v>00/00/0000</v>
          </cell>
          <cell r="V489">
            <v>0</v>
          </cell>
          <cell r="W489">
            <v>0</v>
          </cell>
          <cell r="X489" t="str">
            <v>N</v>
          </cell>
          <cell r="Y489">
            <v>9</v>
          </cell>
        </row>
        <row r="490">
          <cell r="B490">
            <v>38148525724</v>
          </cell>
          <cell r="C490" t="str">
            <v>MC-TL-XPRESS CREDIT RATED</v>
          </cell>
          <cell r="D490">
            <v>81523905071</v>
          </cell>
          <cell r="E490" t="str">
            <v>Mr. MOZAMMIL HOQUE PRADHANI</v>
          </cell>
          <cell r="F490">
            <v>950000</v>
          </cell>
          <cell r="G490">
            <v>14.55</v>
          </cell>
          <cell r="H490">
            <v>917734</v>
          </cell>
          <cell r="I490">
            <v>917665</v>
          </cell>
          <cell r="J490">
            <v>0</v>
          </cell>
          <cell r="K490">
            <v>43462</v>
          </cell>
          <cell r="L490">
            <v>3</v>
          </cell>
          <cell r="M490">
            <v>3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 t="str">
            <v>INR</v>
          </cell>
          <cell r="S490">
            <v>0</v>
          </cell>
          <cell r="T490">
            <v>22377</v>
          </cell>
          <cell r="U490" t="str">
            <v>00/00/0000</v>
          </cell>
          <cell r="V490">
            <v>0</v>
          </cell>
          <cell r="W490">
            <v>0</v>
          </cell>
          <cell r="X490" t="str">
            <v>N</v>
          </cell>
          <cell r="Y490">
            <v>9</v>
          </cell>
        </row>
        <row r="491">
          <cell r="B491">
            <v>38148542570</v>
          </cell>
          <cell r="C491" t="str">
            <v>MC-TL-XPRESS CREDIT RATED</v>
          </cell>
          <cell r="D491">
            <v>86298552270</v>
          </cell>
          <cell r="E491" t="str">
            <v>Mr. ABZALUR  HUSSAIN</v>
          </cell>
          <cell r="F491">
            <v>580000</v>
          </cell>
          <cell r="G491">
            <v>13.55</v>
          </cell>
          <cell r="H491">
            <v>559712</v>
          </cell>
          <cell r="I491">
            <v>559595</v>
          </cell>
          <cell r="J491">
            <v>0</v>
          </cell>
          <cell r="K491">
            <v>43462</v>
          </cell>
          <cell r="L491">
            <v>3</v>
          </cell>
          <cell r="M491">
            <v>3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 t="str">
            <v>INR</v>
          </cell>
          <cell r="S491">
            <v>0</v>
          </cell>
          <cell r="T491">
            <v>13361</v>
          </cell>
          <cell r="U491" t="str">
            <v>00/00/0000</v>
          </cell>
          <cell r="V491">
            <v>0</v>
          </cell>
          <cell r="W491">
            <v>0</v>
          </cell>
          <cell r="X491" t="str">
            <v>N</v>
          </cell>
          <cell r="Y491">
            <v>9</v>
          </cell>
        </row>
        <row r="492">
          <cell r="B492">
            <v>38148562392</v>
          </cell>
          <cell r="C492" t="str">
            <v>MC-TL-XPRESS CREDIT RATED</v>
          </cell>
          <cell r="D492">
            <v>85858026022</v>
          </cell>
          <cell r="E492" t="str">
            <v>Shri JYOTISH  BARO</v>
          </cell>
          <cell r="F492">
            <v>400000</v>
          </cell>
          <cell r="G492">
            <v>13.05</v>
          </cell>
          <cell r="H492">
            <v>385824</v>
          </cell>
          <cell r="I492">
            <v>385560</v>
          </cell>
          <cell r="J492">
            <v>0</v>
          </cell>
          <cell r="K492">
            <v>43462</v>
          </cell>
          <cell r="L492">
            <v>3</v>
          </cell>
          <cell r="M492">
            <v>3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 t="str">
            <v>INR</v>
          </cell>
          <cell r="S492">
            <v>0</v>
          </cell>
          <cell r="T492">
            <v>9112</v>
          </cell>
          <cell r="U492" t="str">
            <v>00/00/0000</v>
          </cell>
          <cell r="V492">
            <v>0</v>
          </cell>
          <cell r="W492">
            <v>0</v>
          </cell>
          <cell r="X492" t="str">
            <v>N</v>
          </cell>
          <cell r="Y492">
            <v>9</v>
          </cell>
        </row>
        <row r="493">
          <cell r="B493">
            <v>38148605361</v>
          </cell>
          <cell r="C493" t="str">
            <v>MC-TL-XPRESS CREDIT RATED</v>
          </cell>
          <cell r="D493">
            <v>85010682091</v>
          </cell>
          <cell r="E493" t="str">
            <v>Mr. NANDESWAR  DAS</v>
          </cell>
          <cell r="F493">
            <v>870000</v>
          </cell>
          <cell r="G493">
            <v>13.05</v>
          </cell>
          <cell r="H493">
            <v>839138</v>
          </cell>
          <cell r="I493">
            <v>838892</v>
          </cell>
          <cell r="J493">
            <v>0</v>
          </cell>
          <cell r="K493">
            <v>43462</v>
          </cell>
          <cell r="L493">
            <v>3</v>
          </cell>
          <cell r="M493">
            <v>3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 t="str">
            <v>INR</v>
          </cell>
          <cell r="S493">
            <v>0</v>
          </cell>
          <cell r="T493">
            <v>19818</v>
          </cell>
          <cell r="U493" t="str">
            <v>00/00/0000</v>
          </cell>
          <cell r="V493">
            <v>0</v>
          </cell>
          <cell r="W493">
            <v>0</v>
          </cell>
          <cell r="X493" t="str">
            <v>N</v>
          </cell>
          <cell r="Y493">
            <v>9</v>
          </cell>
        </row>
        <row r="494">
          <cell r="B494">
            <v>38150461208</v>
          </cell>
          <cell r="C494" t="str">
            <v>MC-TL-XPRESS CREDIT RATED</v>
          </cell>
          <cell r="D494">
            <v>85003765975</v>
          </cell>
          <cell r="E494" t="str">
            <v>Mr. KARMESWAR  BASUMATARY</v>
          </cell>
          <cell r="F494">
            <v>800000</v>
          </cell>
          <cell r="G494">
            <v>13.05</v>
          </cell>
          <cell r="H494">
            <v>767155</v>
          </cell>
          <cell r="I494">
            <v>767056</v>
          </cell>
          <cell r="J494">
            <v>0</v>
          </cell>
          <cell r="K494">
            <v>43463</v>
          </cell>
          <cell r="L494">
            <v>3</v>
          </cell>
          <cell r="M494">
            <v>3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 t="str">
            <v>INR</v>
          </cell>
          <cell r="S494">
            <v>0</v>
          </cell>
          <cell r="T494">
            <v>19667</v>
          </cell>
          <cell r="U494" t="str">
            <v>00/00/0000</v>
          </cell>
          <cell r="V494">
            <v>0</v>
          </cell>
          <cell r="W494">
            <v>0</v>
          </cell>
          <cell r="X494" t="str">
            <v>N</v>
          </cell>
          <cell r="Y494">
            <v>9</v>
          </cell>
        </row>
        <row r="495">
          <cell r="B495">
            <v>38150493536</v>
          </cell>
          <cell r="C495" t="str">
            <v>MC-TL-XPRESS CREDIT RATED</v>
          </cell>
          <cell r="D495">
            <v>85853696661</v>
          </cell>
          <cell r="E495" t="str">
            <v>Mr. BISWAJIT  BORA</v>
          </cell>
          <cell r="F495">
            <v>275000</v>
          </cell>
          <cell r="G495">
            <v>13.05</v>
          </cell>
          <cell r="H495">
            <v>265153</v>
          </cell>
          <cell r="I495">
            <v>265048</v>
          </cell>
          <cell r="J495">
            <v>0</v>
          </cell>
          <cell r="K495">
            <v>43463</v>
          </cell>
          <cell r="L495">
            <v>3</v>
          </cell>
          <cell r="M495">
            <v>3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 t="str">
            <v>INR</v>
          </cell>
          <cell r="S495">
            <v>0</v>
          </cell>
          <cell r="T495">
            <v>6265</v>
          </cell>
          <cell r="U495" t="str">
            <v>00/00/0000</v>
          </cell>
          <cell r="V495">
            <v>0</v>
          </cell>
          <cell r="W495">
            <v>0</v>
          </cell>
          <cell r="X495" t="str">
            <v>N</v>
          </cell>
          <cell r="Y495">
            <v>9</v>
          </cell>
        </row>
        <row r="496">
          <cell r="B496">
            <v>38154858097</v>
          </cell>
          <cell r="C496" t="str">
            <v>MC-TL-XPRESS CREDIT RATED</v>
          </cell>
          <cell r="D496">
            <v>86152334463</v>
          </cell>
          <cell r="E496" t="str">
            <v>Mr. ROMZAN  ALI</v>
          </cell>
          <cell r="F496">
            <v>550000</v>
          </cell>
          <cell r="G496">
            <v>15.05</v>
          </cell>
          <cell r="H496">
            <v>530851</v>
          </cell>
          <cell r="I496">
            <v>530848</v>
          </cell>
          <cell r="J496">
            <v>0</v>
          </cell>
          <cell r="K496">
            <v>43465</v>
          </cell>
          <cell r="L496">
            <v>3</v>
          </cell>
          <cell r="M496">
            <v>3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 t="str">
            <v>INR</v>
          </cell>
          <cell r="S496">
            <v>0</v>
          </cell>
          <cell r="T496">
            <v>13099</v>
          </cell>
          <cell r="U496" t="str">
            <v>00/00/0000</v>
          </cell>
          <cell r="V496">
            <v>0</v>
          </cell>
          <cell r="W496">
            <v>0</v>
          </cell>
          <cell r="X496" t="str">
            <v>N</v>
          </cell>
          <cell r="Y496">
            <v>9</v>
          </cell>
        </row>
        <row r="497">
          <cell r="B497">
            <v>38154915603</v>
          </cell>
          <cell r="C497" t="str">
            <v>MC-TL-XPRESS CREDIT RATED</v>
          </cell>
          <cell r="D497">
            <v>85678966152</v>
          </cell>
          <cell r="E497" t="str">
            <v>Mr. SAMIRAN  THAKURIA</v>
          </cell>
          <cell r="F497">
            <v>600000</v>
          </cell>
          <cell r="G497">
            <v>13.55</v>
          </cell>
          <cell r="H497">
            <v>578319</v>
          </cell>
          <cell r="I497">
            <v>578085</v>
          </cell>
          <cell r="J497">
            <v>0</v>
          </cell>
          <cell r="K497">
            <v>43465</v>
          </cell>
          <cell r="L497">
            <v>3</v>
          </cell>
          <cell r="M497">
            <v>3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 t="str">
            <v>INR</v>
          </cell>
          <cell r="S497">
            <v>0</v>
          </cell>
          <cell r="T497">
            <v>13822</v>
          </cell>
          <cell r="U497" t="str">
            <v>00/00/0000</v>
          </cell>
          <cell r="V497">
            <v>0</v>
          </cell>
          <cell r="W497">
            <v>0</v>
          </cell>
          <cell r="X497" t="str">
            <v>N</v>
          </cell>
          <cell r="Y497">
            <v>9</v>
          </cell>
        </row>
        <row r="498">
          <cell r="B498">
            <v>38154959061</v>
          </cell>
          <cell r="C498" t="str">
            <v>MC-TL-XPRESS CREDIT RATED</v>
          </cell>
          <cell r="D498">
            <v>85850040929</v>
          </cell>
          <cell r="E498" t="str">
            <v>Mr. RAVI  ENGTI</v>
          </cell>
          <cell r="F498">
            <v>580000</v>
          </cell>
          <cell r="G498">
            <v>13.55</v>
          </cell>
          <cell r="H498">
            <v>559044</v>
          </cell>
          <cell r="I498">
            <v>558927</v>
          </cell>
          <cell r="J498">
            <v>0</v>
          </cell>
          <cell r="K498">
            <v>43465</v>
          </cell>
          <cell r="L498">
            <v>3</v>
          </cell>
          <cell r="M498">
            <v>3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 t="str">
            <v>INR</v>
          </cell>
          <cell r="S498">
            <v>0</v>
          </cell>
          <cell r="T498">
            <v>13361</v>
          </cell>
          <cell r="U498" t="str">
            <v>00/00/0000</v>
          </cell>
          <cell r="V498">
            <v>0</v>
          </cell>
          <cell r="W498">
            <v>0</v>
          </cell>
          <cell r="X498" t="str">
            <v>N</v>
          </cell>
          <cell r="Y498">
            <v>9</v>
          </cell>
        </row>
        <row r="499">
          <cell r="B499">
            <v>38154997879</v>
          </cell>
          <cell r="C499" t="str">
            <v>MC-TL-XPRESS CREDIT RATED</v>
          </cell>
          <cell r="D499">
            <v>85915323590</v>
          </cell>
          <cell r="E499" t="str">
            <v>Mr. BIKRAM  BEY</v>
          </cell>
          <cell r="F499">
            <v>580000</v>
          </cell>
          <cell r="G499">
            <v>15.05</v>
          </cell>
          <cell r="H499">
            <v>559800</v>
          </cell>
          <cell r="I499">
            <v>559542</v>
          </cell>
          <cell r="J499">
            <v>0</v>
          </cell>
          <cell r="K499">
            <v>43465</v>
          </cell>
          <cell r="L499">
            <v>3</v>
          </cell>
          <cell r="M499">
            <v>3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 t="str">
            <v>INR</v>
          </cell>
          <cell r="S499">
            <v>0</v>
          </cell>
          <cell r="T499">
            <v>13814</v>
          </cell>
          <cell r="U499" t="str">
            <v>00/00/0000</v>
          </cell>
          <cell r="V499">
            <v>0</v>
          </cell>
          <cell r="W499">
            <v>0</v>
          </cell>
          <cell r="X499" t="str">
            <v>N</v>
          </cell>
          <cell r="Y499">
            <v>9</v>
          </cell>
        </row>
        <row r="500">
          <cell r="B500">
            <v>38158467655</v>
          </cell>
          <cell r="C500" t="str">
            <v>MC-TL-XPRESS CREDIT RATED</v>
          </cell>
          <cell r="D500">
            <v>85564255795</v>
          </cell>
          <cell r="E500" t="str">
            <v>Mr. SANKAR  DAS</v>
          </cell>
          <cell r="F500">
            <v>600000</v>
          </cell>
          <cell r="G500">
            <v>13.55</v>
          </cell>
          <cell r="H500">
            <v>592306</v>
          </cell>
          <cell r="I500">
            <v>592150</v>
          </cell>
          <cell r="J500">
            <v>0</v>
          </cell>
          <cell r="K500">
            <v>43466</v>
          </cell>
          <cell r="L500">
            <v>2</v>
          </cell>
          <cell r="M500">
            <v>2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 t="str">
            <v>INR</v>
          </cell>
          <cell r="S500">
            <v>0</v>
          </cell>
          <cell r="T500">
            <v>13822</v>
          </cell>
          <cell r="U500" t="str">
            <v>00/00/0000</v>
          </cell>
          <cell r="V500">
            <v>0</v>
          </cell>
          <cell r="W500">
            <v>0</v>
          </cell>
          <cell r="X500" t="str">
            <v>N</v>
          </cell>
          <cell r="Y500">
            <v>9</v>
          </cell>
        </row>
        <row r="501">
          <cell r="B501">
            <v>38161351556</v>
          </cell>
          <cell r="C501" t="str">
            <v>MC-TL-XPRESS CREDIT RATED</v>
          </cell>
          <cell r="D501">
            <v>85898871564</v>
          </cell>
          <cell r="E501" t="str">
            <v>Mr. JOGEN  URANG</v>
          </cell>
          <cell r="F501">
            <v>550000</v>
          </cell>
          <cell r="G501">
            <v>14.05</v>
          </cell>
          <cell r="H501">
            <v>543125</v>
          </cell>
          <cell r="I501">
            <v>542949</v>
          </cell>
          <cell r="J501">
            <v>0</v>
          </cell>
          <cell r="K501">
            <v>43467</v>
          </cell>
          <cell r="L501">
            <v>2</v>
          </cell>
          <cell r="M501">
            <v>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 t="str">
            <v>INR</v>
          </cell>
          <cell r="S501">
            <v>0</v>
          </cell>
          <cell r="T501">
            <v>12812</v>
          </cell>
          <cell r="U501" t="str">
            <v>00/00/0000</v>
          </cell>
          <cell r="V501">
            <v>0</v>
          </cell>
          <cell r="W501">
            <v>0</v>
          </cell>
          <cell r="X501" t="str">
            <v>N</v>
          </cell>
          <cell r="Y501">
            <v>9</v>
          </cell>
        </row>
        <row r="502">
          <cell r="B502">
            <v>38161679257</v>
          </cell>
          <cell r="C502" t="str">
            <v>MC-TL-XPRESS CREDIT RATED</v>
          </cell>
          <cell r="D502">
            <v>85507897831</v>
          </cell>
          <cell r="E502" t="str">
            <v>Mr. ANANTA  BORUAH</v>
          </cell>
          <cell r="F502">
            <v>460000</v>
          </cell>
          <cell r="G502">
            <v>13.55</v>
          </cell>
          <cell r="H502">
            <v>453948</v>
          </cell>
          <cell r="I502">
            <v>453942</v>
          </cell>
          <cell r="J502">
            <v>0</v>
          </cell>
          <cell r="K502">
            <v>43467</v>
          </cell>
          <cell r="L502">
            <v>2</v>
          </cell>
          <cell r="M502">
            <v>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 t="str">
            <v>INR</v>
          </cell>
          <cell r="S502">
            <v>0</v>
          </cell>
          <cell r="T502">
            <v>10597</v>
          </cell>
          <cell r="U502" t="str">
            <v>00/00/0000</v>
          </cell>
          <cell r="V502">
            <v>0</v>
          </cell>
          <cell r="W502">
            <v>0</v>
          </cell>
          <cell r="X502" t="str">
            <v>N</v>
          </cell>
          <cell r="Y502">
            <v>9</v>
          </cell>
        </row>
        <row r="503">
          <cell r="B503">
            <v>38163929194</v>
          </cell>
          <cell r="C503" t="str">
            <v>MC-TL-XPRESS CREDIT RATED</v>
          </cell>
          <cell r="D503">
            <v>80814583071</v>
          </cell>
          <cell r="E503" t="str">
            <v>Mr. PRONOB  CHIRING</v>
          </cell>
          <cell r="F503">
            <v>650000</v>
          </cell>
          <cell r="G503">
            <v>13.55</v>
          </cell>
          <cell r="H503">
            <v>641200</v>
          </cell>
          <cell r="I503">
            <v>641148</v>
          </cell>
          <cell r="J503">
            <v>0</v>
          </cell>
          <cell r="K503">
            <v>43468</v>
          </cell>
          <cell r="L503">
            <v>2</v>
          </cell>
          <cell r="M503">
            <v>2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 t="str">
            <v>INR</v>
          </cell>
          <cell r="S503">
            <v>0</v>
          </cell>
          <cell r="T503">
            <v>14974</v>
          </cell>
          <cell r="U503" t="str">
            <v>00/00/0000</v>
          </cell>
          <cell r="V503">
            <v>0</v>
          </cell>
          <cell r="W503">
            <v>0</v>
          </cell>
          <cell r="X503" t="str">
            <v>N</v>
          </cell>
          <cell r="Y503">
            <v>9</v>
          </cell>
        </row>
        <row r="504">
          <cell r="B504">
            <v>38164076404</v>
          </cell>
          <cell r="C504" t="str">
            <v>MC-TL-XPRESS CREDIT RATED</v>
          </cell>
          <cell r="D504">
            <v>85114502002</v>
          </cell>
          <cell r="E504" t="str">
            <v>Mr. RANJIT  HAZARIKA</v>
          </cell>
          <cell r="F504">
            <v>720000</v>
          </cell>
          <cell r="G504">
            <v>14.55</v>
          </cell>
          <cell r="H504">
            <v>711245</v>
          </cell>
          <cell r="I504">
            <v>711165</v>
          </cell>
          <cell r="J504">
            <v>0</v>
          </cell>
          <cell r="K504">
            <v>43468</v>
          </cell>
          <cell r="L504">
            <v>2</v>
          </cell>
          <cell r="M504">
            <v>2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 t="str">
            <v>INR</v>
          </cell>
          <cell r="S504">
            <v>0</v>
          </cell>
          <cell r="T504">
            <v>16960</v>
          </cell>
          <cell r="U504" t="str">
            <v>00/00/0000</v>
          </cell>
          <cell r="V504">
            <v>0</v>
          </cell>
          <cell r="W504">
            <v>0</v>
          </cell>
          <cell r="X504" t="str">
            <v>N</v>
          </cell>
          <cell r="Y504">
            <v>9</v>
          </cell>
        </row>
        <row r="505">
          <cell r="B505">
            <v>38166693696</v>
          </cell>
          <cell r="C505" t="str">
            <v>MC-TL-XPRESS CREDIT RATED</v>
          </cell>
          <cell r="D505">
            <v>85034689827</v>
          </cell>
          <cell r="E505" t="str">
            <v>Mr. ABHEN  KALITA</v>
          </cell>
          <cell r="F505">
            <v>750000</v>
          </cell>
          <cell r="G505">
            <v>13.55</v>
          </cell>
          <cell r="H505">
            <v>739531</v>
          </cell>
          <cell r="I505">
            <v>739485</v>
          </cell>
          <cell r="J505">
            <v>0</v>
          </cell>
          <cell r="K505">
            <v>43469</v>
          </cell>
          <cell r="L505">
            <v>2</v>
          </cell>
          <cell r="M505">
            <v>2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 t="str">
            <v>INR</v>
          </cell>
          <cell r="S505">
            <v>0</v>
          </cell>
          <cell r="T505">
            <v>17277</v>
          </cell>
          <cell r="U505" t="str">
            <v>00/00/0000</v>
          </cell>
          <cell r="V505">
            <v>0</v>
          </cell>
          <cell r="W505">
            <v>0</v>
          </cell>
          <cell r="X505" t="str">
            <v>N</v>
          </cell>
          <cell r="Y505">
            <v>9</v>
          </cell>
        </row>
        <row r="506">
          <cell r="B506">
            <v>38169537984</v>
          </cell>
          <cell r="C506" t="str">
            <v>MC-TL-XPRESS CREDIT RATED</v>
          </cell>
          <cell r="D506">
            <v>85873392445</v>
          </cell>
          <cell r="E506" t="str">
            <v>Mr. RUPAM  GOGOI</v>
          </cell>
          <cell r="F506">
            <v>570000</v>
          </cell>
          <cell r="G506">
            <v>13.55</v>
          </cell>
          <cell r="H506">
            <v>561825</v>
          </cell>
          <cell r="I506">
            <v>561687</v>
          </cell>
          <cell r="J506">
            <v>0</v>
          </cell>
          <cell r="K506">
            <v>43470</v>
          </cell>
          <cell r="L506">
            <v>2</v>
          </cell>
          <cell r="M506">
            <v>2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 t="str">
            <v>INR</v>
          </cell>
          <cell r="S506">
            <v>0</v>
          </cell>
          <cell r="T506">
            <v>13131</v>
          </cell>
          <cell r="U506" t="str">
            <v>00/00/0000</v>
          </cell>
          <cell r="V506">
            <v>0</v>
          </cell>
          <cell r="W506">
            <v>0</v>
          </cell>
        </row>
        <row r="507">
          <cell r="B507">
            <v>38173740106</v>
          </cell>
          <cell r="C507" t="str">
            <v>MC-TL-XPRESS CREDIT RATED</v>
          </cell>
          <cell r="D507">
            <v>85548342789</v>
          </cell>
          <cell r="E507" t="str">
            <v>Mr. SAMINDRA  BORO</v>
          </cell>
          <cell r="F507">
            <v>600000</v>
          </cell>
          <cell r="G507">
            <v>13.55</v>
          </cell>
          <cell r="H507">
            <v>590940</v>
          </cell>
          <cell r="I507">
            <v>590784</v>
          </cell>
          <cell r="J507">
            <v>0</v>
          </cell>
          <cell r="K507">
            <v>43472</v>
          </cell>
          <cell r="L507">
            <v>2</v>
          </cell>
          <cell r="M507">
            <v>2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 t="str">
            <v>INR</v>
          </cell>
          <cell r="S507">
            <v>0</v>
          </cell>
          <cell r="T507">
            <v>13822</v>
          </cell>
          <cell r="U507" t="str">
            <v>00/00/0000</v>
          </cell>
          <cell r="V507">
            <v>0</v>
          </cell>
          <cell r="W507">
            <v>0</v>
          </cell>
          <cell r="X507" t="str">
            <v>N</v>
          </cell>
          <cell r="Y507">
            <v>9</v>
          </cell>
        </row>
        <row r="508">
          <cell r="B508">
            <v>38173793828</v>
          </cell>
          <cell r="C508" t="str">
            <v>MC-TL-XPRESS CREDIT RATED</v>
          </cell>
          <cell r="D508">
            <v>85137907443</v>
          </cell>
          <cell r="E508" t="str">
            <v>Mr. MANJIT  BORO</v>
          </cell>
          <cell r="F508">
            <v>650000</v>
          </cell>
          <cell r="G508">
            <v>14.05</v>
          </cell>
          <cell r="H508">
            <v>640596</v>
          </cell>
          <cell r="I508">
            <v>640480</v>
          </cell>
          <cell r="J508">
            <v>0</v>
          </cell>
          <cell r="K508">
            <v>43472</v>
          </cell>
          <cell r="L508">
            <v>2</v>
          </cell>
          <cell r="M508">
            <v>2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 t="str">
            <v>INR</v>
          </cell>
          <cell r="S508">
            <v>0</v>
          </cell>
          <cell r="T508">
            <v>15142</v>
          </cell>
          <cell r="U508" t="str">
            <v>00/00/0000</v>
          </cell>
          <cell r="V508">
            <v>0</v>
          </cell>
          <cell r="W508">
            <v>0</v>
          </cell>
          <cell r="X508" t="str">
            <v>N</v>
          </cell>
          <cell r="Y508">
            <v>9</v>
          </cell>
        </row>
        <row r="509">
          <cell r="B509">
            <v>38178200007</v>
          </cell>
          <cell r="C509" t="str">
            <v>MC-TL-XPRESS CREDIT RATED</v>
          </cell>
          <cell r="D509">
            <v>85922336237</v>
          </cell>
          <cell r="E509" t="str">
            <v>Mr. MD JUMAKHA  ALI</v>
          </cell>
          <cell r="F509">
            <v>420000</v>
          </cell>
          <cell r="G509">
            <v>13.55</v>
          </cell>
          <cell r="H509">
            <v>413359</v>
          </cell>
          <cell r="I509">
            <v>413309</v>
          </cell>
          <cell r="J509">
            <v>0</v>
          </cell>
          <cell r="K509">
            <v>43474</v>
          </cell>
          <cell r="L509">
            <v>2</v>
          </cell>
          <cell r="M509">
            <v>2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 t="str">
            <v>INR</v>
          </cell>
          <cell r="S509">
            <v>0</v>
          </cell>
          <cell r="T509">
            <v>9675</v>
          </cell>
          <cell r="U509" t="str">
            <v>00/00/0000</v>
          </cell>
          <cell r="V509">
            <v>0</v>
          </cell>
          <cell r="W509">
            <v>0</v>
          </cell>
          <cell r="X509" t="str">
            <v>N</v>
          </cell>
          <cell r="Y509">
            <v>9</v>
          </cell>
        </row>
        <row r="510">
          <cell r="B510">
            <v>38180672441</v>
          </cell>
          <cell r="C510" t="str">
            <v>MC-TL-XPRESS CREDIT RATED</v>
          </cell>
          <cell r="D510">
            <v>86059022347</v>
          </cell>
          <cell r="E510" t="str">
            <v>Mr. JAYANTA  RAY</v>
          </cell>
          <cell r="F510">
            <v>580000</v>
          </cell>
          <cell r="G510">
            <v>14.05</v>
          </cell>
          <cell r="H510">
            <v>570605</v>
          </cell>
          <cell r="I510">
            <v>570543</v>
          </cell>
          <cell r="J510">
            <v>0</v>
          </cell>
          <cell r="K510">
            <v>43475</v>
          </cell>
          <cell r="L510">
            <v>2</v>
          </cell>
          <cell r="M510">
            <v>2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 t="str">
            <v>INR</v>
          </cell>
          <cell r="S510">
            <v>0</v>
          </cell>
          <cell r="T510">
            <v>13669</v>
          </cell>
          <cell r="U510" t="str">
            <v>00/00/0000</v>
          </cell>
          <cell r="V510">
            <v>0</v>
          </cell>
          <cell r="W510">
            <v>0</v>
          </cell>
          <cell r="X510" t="str">
            <v>N</v>
          </cell>
          <cell r="Y510">
            <v>9</v>
          </cell>
        </row>
        <row r="511">
          <cell r="B511">
            <v>38181599366</v>
          </cell>
          <cell r="C511" t="str">
            <v>MC-TL-XPRESS CREDIT RATED</v>
          </cell>
          <cell r="D511">
            <v>85678966684</v>
          </cell>
          <cell r="E511" t="str">
            <v>Mr. MRINAL  DEKA</v>
          </cell>
          <cell r="F511">
            <v>600000</v>
          </cell>
          <cell r="G511">
            <v>13.05</v>
          </cell>
          <cell r="H511">
            <v>589902</v>
          </cell>
          <cell r="I511">
            <v>589838</v>
          </cell>
          <cell r="J511">
            <v>0</v>
          </cell>
          <cell r="K511">
            <v>43475</v>
          </cell>
          <cell r="L511">
            <v>2</v>
          </cell>
          <cell r="M511">
            <v>2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 t="str">
            <v>INR</v>
          </cell>
          <cell r="S511">
            <v>0</v>
          </cell>
          <cell r="T511">
            <v>13668</v>
          </cell>
          <cell r="U511" t="str">
            <v>00/00/0000</v>
          </cell>
          <cell r="V511">
            <v>0</v>
          </cell>
          <cell r="W511">
            <v>0</v>
          </cell>
          <cell r="X511" t="str">
            <v>N</v>
          </cell>
          <cell r="Y511">
            <v>9</v>
          </cell>
        </row>
        <row r="512">
          <cell r="B512">
            <v>38181648725</v>
          </cell>
          <cell r="C512" t="str">
            <v>MC-TL-XPRESS CREDIT RATED</v>
          </cell>
          <cell r="D512">
            <v>85083973221</v>
          </cell>
          <cell r="E512" t="str">
            <v>Mr. SALIM ASHIF RAFI</v>
          </cell>
          <cell r="F512">
            <v>670000</v>
          </cell>
          <cell r="G512">
            <v>13.55</v>
          </cell>
          <cell r="H512">
            <v>659122</v>
          </cell>
          <cell r="I512">
            <v>658990</v>
          </cell>
          <cell r="J512">
            <v>0</v>
          </cell>
          <cell r="K512">
            <v>43475</v>
          </cell>
          <cell r="L512">
            <v>2</v>
          </cell>
          <cell r="M512">
            <v>2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 t="str">
            <v>INR</v>
          </cell>
          <cell r="S512">
            <v>0</v>
          </cell>
          <cell r="T512">
            <v>15434</v>
          </cell>
          <cell r="U512" t="str">
            <v>00/00/0000</v>
          </cell>
          <cell r="V512">
            <v>0</v>
          </cell>
          <cell r="W512">
            <v>0</v>
          </cell>
          <cell r="X512" t="str">
            <v>N</v>
          </cell>
          <cell r="Y512">
            <v>9</v>
          </cell>
        </row>
        <row r="513">
          <cell r="B513">
            <v>38183676410</v>
          </cell>
          <cell r="C513" t="str">
            <v>MC-TL-XPRESS CREDIT RATED</v>
          </cell>
          <cell r="D513">
            <v>85016195636</v>
          </cell>
          <cell r="E513" t="str">
            <v>Mr. THAGIT CHANDRA  BANGTHAI</v>
          </cell>
          <cell r="F513">
            <v>700000</v>
          </cell>
          <cell r="G513">
            <v>15.05</v>
          </cell>
          <cell r="H513">
            <v>689569</v>
          </cell>
          <cell r="I513">
            <v>689513</v>
          </cell>
          <cell r="J513">
            <v>0</v>
          </cell>
          <cell r="K513">
            <v>43476</v>
          </cell>
          <cell r="L513">
            <v>2</v>
          </cell>
          <cell r="M513">
            <v>2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 t="str">
            <v>INR</v>
          </cell>
          <cell r="S513">
            <v>0</v>
          </cell>
          <cell r="T513">
            <v>16672</v>
          </cell>
          <cell r="U513" t="str">
            <v>00/00/0000</v>
          </cell>
          <cell r="V513">
            <v>0</v>
          </cell>
          <cell r="W513">
            <v>0</v>
          </cell>
          <cell r="X513" t="str">
            <v>N</v>
          </cell>
          <cell r="Y513">
            <v>9</v>
          </cell>
        </row>
        <row r="514">
          <cell r="B514">
            <v>38183676501</v>
          </cell>
          <cell r="C514" t="str">
            <v>MC-TL-XPRESS CREDIT RATED</v>
          </cell>
          <cell r="D514">
            <v>85024348391</v>
          </cell>
          <cell r="E514" t="str">
            <v>Mr. AJIT CHANDRA  BORO</v>
          </cell>
          <cell r="F514">
            <v>600000</v>
          </cell>
          <cell r="G514">
            <v>15.05</v>
          </cell>
          <cell r="H514">
            <v>591061</v>
          </cell>
          <cell r="I514">
            <v>591041</v>
          </cell>
          <cell r="J514">
            <v>0</v>
          </cell>
          <cell r="K514">
            <v>43476</v>
          </cell>
          <cell r="L514">
            <v>2</v>
          </cell>
          <cell r="M514">
            <v>2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 t="str">
            <v>INR</v>
          </cell>
          <cell r="S514">
            <v>0</v>
          </cell>
          <cell r="T514">
            <v>14290</v>
          </cell>
          <cell r="U514" t="str">
            <v>00/00/0000</v>
          </cell>
          <cell r="V514">
            <v>0</v>
          </cell>
          <cell r="W514">
            <v>0</v>
          </cell>
          <cell r="X514" t="str">
            <v>N</v>
          </cell>
          <cell r="Y514">
            <v>9</v>
          </cell>
        </row>
        <row r="515">
          <cell r="B515">
            <v>38184059826</v>
          </cell>
          <cell r="C515" t="str">
            <v>MC-TL-XPRESS CREDIT RATED</v>
          </cell>
          <cell r="D515">
            <v>85653126994</v>
          </cell>
          <cell r="E515" t="str">
            <v>Mr. RAJU  BORO</v>
          </cell>
          <cell r="F515">
            <v>570000</v>
          </cell>
          <cell r="G515">
            <v>14.55</v>
          </cell>
          <cell r="H515">
            <v>561210</v>
          </cell>
          <cell r="I515">
            <v>561062</v>
          </cell>
          <cell r="J515">
            <v>0</v>
          </cell>
          <cell r="K515">
            <v>43476</v>
          </cell>
          <cell r="L515">
            <v>2</v>
          </cell>
          <cell r="M515">
            <v>2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 t="str">
            <v>INR</v>
          </cell>
          <cell r="S515">
            <v>0</v>
          </cell>
          <cell r="T515">
            <v>13426</v>
          </cell>
          <cell r="U515" t="str">
            <v>00/00/0000</v>
          </cell>
          <cell r="V515">
            <v>0</v>
          </cell>
          <cell r="W515">
            <v>0</v>
          </cell>
          <cell r="X515" t="str">
            <v>N</v>
          </cell>
          <cell r="Y515">
            <v>9</v>
          </cell>
        </row>
        <row r="516">
          <cell r="B516">
            <v>38184140424</v>
          </cell>
          <cell r="C516" t="str">
            <v>MC-TL-XPRESS CREDIT RATED</v>
          </cell>
          <cell r="D516">
            <v>85266608377</v>
          </cell>
          <cell r="E516" t="str">
            <v>Mr. DEBAJIT  ROY</v>
          </cell>
          <cell r="F516">
            <v>600000</v>
          </cell>
          <cell r="G516">
            <v>13.55</v>
          </cell>
          <cell r="H516">
            <v>590030</v>
          </cell>
          <cell r="I516">
            <v>589874</v>
          </cell>
          <cell r="J516">
            <v>0</v>
          </cell>
          <cell r="K516">
            <v>43476</v>
          </cell>
          <cell r="L516">
            <v>2</v>
          </cell>
          <cell r="M516">
            <v>2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 t="str">
            <v>INR</v>
          </cell>
          <cell r="S516">
            <v>0</v>
          </cell>
          <cell r="T516">
            <v>13822</v>
          </cell>
          <cell r="U516" t="str">
            <v>00/00/0000</v>
          </cell>
          <cell r="V516">
            <v>0</v>
          </cell>
          <cell r="W516">
            <v>0</v>
          </cell>
          <cell r="X516" t="str">
            <v>N</v>
          </cell>
          <cell r="Y516">
            <v>9</v>
          </cell>
        </row>
        <row r="517">
          <cell r="B517">
            <v>38186955355</v>
          </cell>
          <cell r="C517" t="str">
            <v>MC-TL-XPRESS CREDIT RATED</v>
          </cell>
          <cell r="D517">
            <v>85810582428</v>
          </cell>
          <cell r="E517" t="str">
            <v>Mr. SUBHAKAR  LANGTHASA</v>
          </cell>
          <cell r="F517">
            <v>620000</v>
          </cell>
          <cell r="G517">
            <v>13.55</v>
          </cell>
          <cell r="H517">
            <v>609018</v>
          </cell>
          <cell r="I517">
            <v>608984</v>
          </cell>
          <cell r="J517">
            <v>0</v>
          </cell>
          <cell r="K517">
            <v>43479</v>
          </cell>
          <cell r="L517">
            <v>2</v>
          </cell>
          <cell r="M517">
            <v>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INR</v>
          </cell>
          <cell r="S517">
            <v>0</v>
          </cell>
          <cell r="T517">
            <v>14283</v>
          </cell>
          <cell r="U517" t="str">
            <v>00/00/0000</v>
          </cell>
          <cell r="V517">
            <v>0</v>
          </cell>
          <cell r="W517">
            <v>0</v>
          </cell>
          <cell r="X517" t="str">
            <v>N</v>
          </cell>
          <cell r="Y517">
            <v>9</v>
          </cell>
        </row>
        <row r="518">
          <cell r="B518">
            <v>38187051937</v>
          </cell>
          <cell r="C518" t="str">
            <v>MC-TL-XPRESS CREDIT RATED</v>
          </cell>
          <cell r="D518">
            <v>80663137139</v>
          </cell>
          <cell r="E518" t="str">
            <v>Dr. HARKANTA  KUMAR</v>
          </cell>
          <cell r="F518">
            <v>600000</v>
          </cell>
          <cell r="G518">
            <v>13.05</v>
          </cell>
          <cell r="H518">
            <v>589026</v>
          </cell>
          <cell r="I518">
            <v>588962</v>
          </cell>
          <cell r="J518">
            <v>0</v>
          </cell>
          <cell r="K518">
            <v>43479</v>
          </cell>
          <cell r="L518">
            <v>2</v>
          </cell>
          <cell r="M518">
            <v>2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 t="str">
            <v>INR</v>
          </cell>
          <cell r="S518">
            <v>0</v>
          </cell>
          <cell r="T518">
            <v>13668</v>
          </cell>
          <cell r="U518" t="str">
            <v>00/00/0000</v>
          </cell>
          <cell r="V518">
            <v>0</v>
          </cell>
          <cell r="W518">
            <v>0</v>
          </cell>
          <cell r="X518" t="str">
            <v>N</v>
          </cell>
          <cell r="Y518">
            <v>9</v>
          </cell>
        </row>
        <row r="519">
          <cell r="B519">
            <v>38187131835</v>
          </cell>
          <cell r="C519" t="str">
            <v>MC-TL-XPRESS CREDIT RATED</v>
          </cell>
          <cell r="D519">
            <v>85810582950</v>
          </cell>
          <cell r="E519" t="str">
            <v>Mr. AMIYA  RABHA</v>
          </cell>
          <cell r="F519">
            <v>600000</v>
          </cell>
          <cell r="G519">
            <v>13.55</v>
          </cell>
          <cell r="H519">
            <v>589346</v>
          </cell>
          <cell r="I519">
            <v>589190</v>
          </cell>
          <cell r="J519">
            <v>0</v>
          </cell>
          <cell r="K519">
            <v>43479</v>
          </cell>
          <cell r="L519">
            <v>2</v>
          </cell>
          <cell r="M519">
            <v>2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 t="str">
            <v>INR</v>
          </cell>
          <cell r="S519">
            <v>0</v>
          </cell>
          <cell r="T519">
            <v>13822</v>
          </cell>
          <cell r="U519" t="str">
            <v>00/00/0000</v>
          </cell>
          <cell r="V519">
            <v>0</v>
          </cell>
          <cell r="W519">
            <v>0</v>
          </cell>
          <cell r="X519" t="str">
            <v>N</v>
          </cell>
          <cell r="Y519">
            <v>9</v>
          </cell>
        </row>
        <row r="520">
          <cell r="B520">
            <v>38196824091</v>
          </cell>
          <cell r="C520" t="str">
            <v>MC-TL-XPRESS CREDIT RATED</v>
          </cell>
          <cell r="D520">
            <v>85648421986</v>
          </cell>
          <cell r="E520" t="str">
            <v>Mr. NIPJYOTI  THAKURIA</v>
          </cell>
          <cell r="F520">
            <v>580000</v>
          </cell>
          <cell r="G520">
            <v>14.55</v>
          </cell>
          <cell r="H520">
            <v>569113</v>
          </cell>
          <cell r="I520">
            <v>568741</v>
          </cell>
          <cell r="J520">
            <v>0</v>
          </cell>
          <cell r="K520">
            <v>43483</v>
          </cell>
          <cell r="L520">
            <v>2</v>
          </cell>
          <cell r="M520">
            <v>2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 t="str">
            <v>INR</v>
          </cell>
          <cell r="S520">
            <v>0</v>
          </cell>
          <cell r="T520">
            <v>13814</v>
          </cell>
          <cell r="U520" t="str">
            <v>00/00/0000</v>
          </cell>
          <cell r="V520">
            <v>0</v>
          </cell>
          <cell r="W520">
            <v>0</v>
          </cell>
          <cell r="X520" t="str">
            <v>N</v>
          </cell>
          <cell r="Y520">
            <v>9</v>
          </cell>
        </row>
        <row r="521">
          <cell r="B521">
            <v>38196833550</v>
          </cell>
          <cell r="C521" t="str">
            <v>MC-TL-XPRESS CREDIT RATED</v>
          </cell>
          <cell r="D521">
            <v>86231569791</v>
          </cell>
          <cell r="E521" t="str">
            <v>Mr. ABU  TALEB</v>
          </cell>
          <cell r="F521">
            <v>850000</v>
          </cell>
          <cell r="G521">
            <v>13.55</v>
          </cell>
          <cell r="H521">
            <v>832380</v>
          </cell>
          <cell r="I521">
            <v>832868</v>
          </cell>
          <cell r="J521">
            <v>488</v>
          </cell>
          <cell r="K521">
            <v>43483</v>
          </cell>
          <cell r="L521">
            <v>2</v>
          </cell>
          <cell r="M521">
            <v>2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 t="str">
            <v>INR</v>
          </cell>
          <cell r="S521">
            <v>0</v>
          </cell>
          <cell r="T521">
            <v>20244</v>
          </cell>
          <cell r="U521">
            <v>43542</v>
          </cell>
          <cell r="V521">
            <v>0</v>
          </cell>
          <cell r="W521">
            <v>0</v>
          </cell>
          <cell r="X521" t="str">
            <v>N</v>
          </cell>
          <cell r="Y521">
            <v>9</v>
          </cell>
        </row>
        <row r="522">
          <cell r="B522">
            <v>38198271188</v>
          </cell>
          <cell r="C522" t="str">
            <v>MC-TL-XPRESS CREDIT RATED</v>
          </cell>
          <cell r="D522">
            <v>85266608004</v>
          </cell>
          <cell r="E522" t="str">
            <v>Mr. ATUL  BORO</v>
          </cell>
          <cell r="F522">
            <v>610000</v>
          </cell>
          <cell r="G522">
            <v>13.55</v>
          </cell>
          <cell r="H522">
            <v>597101</v>
          </cell>
          <cell r="I522">
            <v>597757</v>
          </cell>
          <cell r="J522">
            <v>656</v>
          </cell>
          <cell r="K522">
            <v>43484</v>
          </cell>
          <cell r="L522">
            <v>2</v>
          </cell>
          <cell r="M522">
            <v>2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 t="str">
            <v>INR</v>
          </cell>
          <cell r="S522">
            <v>0</v>
          </cell>
          <cell r="T522">
            <v>14528</v>
          </cell>
          <cell r="U522">
            <v>43542</v>
          </cell>
          <cell r="V522">
            <v>0</v>
          </cell>
          <cell r="W522">
            <v>0</v>
          </cell>
        </row>
        <row r="523">
          <cell r="B523">
            <v>38205341040</v>
          </cell>
          <cell r="C523" t="str">
            <v>MC-TL-XPRESS CREDIT RATED</v>
          </cell>
          <cell r="D523">
            <v>80810140543</v>
          </cell>
          <cell r="E523" t="str">
            <v>Mr. AKBAR  ALI</v>
          </cell>
          <cell r="F523">
            <v>700000</v>
          </cell>
          <cell r="G523">
            <v>15.05</v>
          </cell>
          <cell r="H523">
            <v>686244</v>
          </cell>
          <cell r="I523">
            <v>685988</v>
          </cell>
          <cell r="J523">
            <v>0</v>
          </cell>
          <cell r="K523">
            <v>43487</v>
          </cell>
          <cell r="L523">
            <v>2</v>
          </cell>
          <cell r="M523">
            <v>2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 t="str">
            <v>INR</v>
          </cell>
          <cell r="S523">
            <v>0</v>
          </cell>
          <cell r="T523">
            <v>16672</v>
          </cell>
          <cell r="U523" t="str">
            <v>00/00/0000</v>
          </cell>
          <cell r="V523">
            <v>0</v>
          </cell>
          <cell r="W523">
            <v>0</v>
          </cell>
          <cell r="X523" t="str">
            <v>N</v>
          </cell>
          <cell r="Y523">
            <v>9</v>
          </cell>
        </row>
        <row r="524">
          <cell r="B524">
            <v>38205348319</v>
          </cell>
          <cell r="C524" t="str">
            <v>MC-TL-XPRESS CREDIT RATED</v>
          </cell>
          <cell r="D524">
            <v>85660306933</v>
          </cell>
          <cell r="E524" t="str">
            <v>MUKHTAR  ALI</v>
          </cell>
          <cell r="F524">
            <v>270000</v>
          </cell>
          <cell r="G524">
            <v>14.55</v>
          </cell>
          <cell r="H524">
            <v>264607</v>
          </cell>
          <cell r="I524">
            <v>264327</v>
          </cell>
          <cell r="J524">
            <v>0</v>
          </cell>
          <cell r="K524">
            <v>43487</v>
          </cell>
          <cell r="L524">
            <v>2</v>
          </cell>
          <cell r="M524">
            <v>2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 t="str">
            <v>INR</v>
          </cell>
          <cell r="S524">
            <v>0</v>
          </cell>
          <cell r="T524">
            <v>6360</v>
          </cell>
          <cell r="U524" t="str">
            <v>00/00/0000</v>
          </cell>
          <cell r="V524">
            <v>0</v>
          </cell>
          <cell r="W524">
            <v>0</v>
          </cell>
          <cell r="X524" t="str">
            <v>N</v>
          </cell>
          <cell r="Y524">
            <v>9</v>
          </cell>
        </row>
        <row r="525">
          <cell r="B525">
            <v>38209895346</v>
          </cell>
          <cell r="C525" t="str">
            <v>MC-TL-XPRESS CREDIT RATED</v>
          </cell>
          <cell r="D525">
            <v>85986335910</v>
          </cell>
          <cell r="E525" t="str">
            <v>Mr. BISWAJIT  SAIKIA</v>
          </cell>
          <cell r="F525">
            <v>580000</v>
          </cell>
          <cell r="G525">
            <v>14.55</v>
          </cell>
          <cell r="H525">
            <v>567728</v>
          </cell>
          <cell r="I525">
            <v>567356</v>
          </cell>
          <cell r="J525">
            <v>0</v>
          </cell>
          <cell r="K525">
            <v>43489</v>
          </cell>
          <cell r="L525">
            <v>2</v>
          </cell>
          <cell r="M525">
            <v>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 t="str">
            <v>INR</v>
          </cell>
          <cell r="S525">
            <v>0</v>
          </cell>
          <cell r="T525">
            <v>13814</v>
          </cell>
          <cell r="U525" t="str">
            <v>00/00/0000</v>
          </cell>
          <cell r="V525">
            <v>0</v>
          </cell>
          <cell r="W525">
            <v>0</v>
          </cell>
          <cell r="X525" t="str">
            <v>N</v>
          </cell>
          <cell r="Y525">
            <v>9</v>
          </cell>
        </row>
        <row r="526">
          <cell r="B526">
            <v>38218925032</v>
          </cell>
          <cell r="C526" t="str">
            <v>MC-TL-XPRESS CREDIT RATED</v>
          </cell>
          <cell r="D526">
            <v>85810583136</v>
          </cell>
          <cell r="E526" t="str">
            <v>Mr. BIJOY  DEKA</v>
          </cell>
          <cell r="F526">
            <v>570000</v>
          </cell>
          <cell r="G526">
            <v>13.55</v>
          </cell>
          <cell r="H526">
            <v>556752</v>
          </cell>
          <cell r="I526">
            <v>556414</v>
          </cell>
          <cell r="J526">
            <v>0</v>
          </cell>
          <cell r="K526">
            <v>43494</v>
          </cell>
          <cell r="L526">
            <v>2</v>
          </cell>
          <cell r="M526">
            <v>2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 t="str">
            <v>INR</v>
          </cell>
          <cell r="S526">
            <v>0</v>
          </cell>
          <cell r="T526">
            <v>13131</v>
          </cell>
          <cell r="U526" t="str">
            <v>00/00/0000</v>
          </cell>
          <cell r="V526">
            <v>0</v>
          </cell>
          <cell r="W526">
            <v>0</v>
          </cell>
          <cell r="X526" t="str">
            <v>N</v>
          </cell>
          <cell r="Y526">
            <v>9</v>
          </cell>
        </row>
        <row r="527">
          <cell r="B527">
            <v>38219601527</v>
          </cell>
          <cell r="C527" t="str">
            <v>MC-TL-XPRESS CREDIT RATED</v>
          </cell>
          <cell r="D527">
            <v>85255036375</v>
          </cell>
          <cell r="E527" t="str">
            <v>Mr. PRANESWAR  MEDHI</v>
          </cell>
          <cell r="F527">
            <v>450000</v>
          </cell>
          <cell r="G527">
            <v>13.55</v>
          </cell>
          <cell r="H527">
            <v>419732</v>
          </cell>
          <cell r="I527">
            <v>418872</v>
          </cell>
          <cell r="J527">
            <v>0</v>
          </cell>
          <cell r="K527">
            <v>43494</v>
          </cell>
          <cell r="L527">
            <v>2</v>
          </cell>
          <cell r="M527">
            <v>2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 t="str">
            <v>INR</v>
          </cell>
          <cell r="S527">
            <v>0</v>
          </cell>
          <cell r="T527">
            <v>20070</v>
          </cell>
          <cell r="U527" t="str">
            <v>00/00/0000</v>
          </cell>
          <cell r="V527">
            <v>0</v>
          </cell>
          <cell r="W527">
            <v>0</v>
          </cell>
          <cell r="X527" t="str">
            <v>N</v>
          </cell>
          <cell r="Y527">
            <v>9</v>
          </cell>
        </row>
        <row r="528">
          <cell r="B528">
            <v>38220645981</v>
          </cell>
          <cell r="C528" t="str">
            <v>MC-TL-XPRESS CREDIT RATED</v>
          </cell>
          <cell r="D528">
            <v>85729612164</v>
          </cell>
          <cell r="E528" t="str">
            <v>Mr. GOBINDA  DAS</v>
          </cell>
          <cell r="F528">
            <v>550000</v>
          </cell>
          <cell r="G528">
            <v>13.55</v>
          </cell>
          <cell r="H528">
            <v>536941</v>
          </cell>
          <cell r="I528">
            <v>536681</v>
          </cell>
          <cell r="J528">
            <v>0</v>
          </cell>
          <cell r="K528">
            <v>43495</v>
          </cell>
          <cell r="L528">
            <v>2</v>
          </cell>
          <cell r="M528">
            <v>2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 t="str">
            <v>INR</v>
          </cell>
          <cell r="S528">
            <v>0</v>
          </cell>
          <cell r="T528">
            <v>12670</v>
          </cell>
          <cell r="U528" t="str">
            <v>00/00/0000</v>
          </cell>
          <cell r="V528">
            <v>0</v>
          </cell>
          <cell r="W528">
            <v>0</v>
          </cell>
          <cell r="X528" t="str">
            <v>N</v>
          </cell>
          <cell r="Y528">
            <v>9</v>
          </cell>
        </row>
        <row r="529">
          <cell r="B529">
            <v>38224947693</v>
          </cell>
          <cell r="C529" t="str">
            <v>MC-TL-XPRESS CREDIT RATED</v>
          </cell>
          <cell r="D529">
            <v>80663137162</v>
          </cell>
          <cell r="E529" t="str">
            <v>Mr. DINESH  KALITA</v>
          </cell>
          <cell r="F529">
            <v>800000</v>
          </cell>
          <cell r="G529">
            <v>14.05</v>
          </cell>
          <cell r="H529">
            <v>780047</v>
          </cell>
          <cell r="I529">
            <v>780553</v>
          </cell>
          <cell r="J529">
            <v>506</v>
          </cell>
          <cell r="K529">
            <v>43496</v>
          </cell>
          <cell r="L529">
            <v>2</v>
          </cell>
          <cell r="M529">
            <v>2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 t="str">
            <v>INR</v>
          </cell>
          <cell r="S529">
            <v>0</v>
          </cell>
          <cell r="T529">
            <v>19053</v>
          </cell>
          <cell r="U529">
            <v>43555</v>
          </cell>
          <cell r="V529">
            <v>0</v>
          </cell>
          <cell r="W529">
            <v>0</v>
          </cell>
          <cell r="X529" t="str">
            <v>N</v>
          </cell>
          <cell r="Y529">
            <v>9</v>
          </cell>
        </row>
        <row r="530">
          <cell r="B530">
            <v>38233785232</v>
          </cell>
          <cell r="C530" t="str">
            <v>MC-TL-XPRESS CREDIT RATED</v>
          </cell>
          <cell r="D530">
            <v>85810583023</v>
          </cell>
          <cell r="E530" t="str">
            <v>Mr. MANIR  UDDIN</v>
          </cell>
          <cell r="F530">
            <v>585000</v>
          </cell>
          <cell r="G530">
            <v>13.55</v>
          </cell>
          <cell r="H530">
            <v>583230</v>
          </cell>
          <cell r="I530">
            <v>583563</v>
          </cell>
          <cell r="J530">
            <v>333</v>
          </cell>
          <cell r="K530">
            <v>43500</v>
          </cell>
          <cell r="L530">
            <v>1</v>
          </cell>
          <cell r="M530">
            <v>1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 t="str">
            <v>INR</v>
          </cell>
          <cell r="S530">
            <v>0</v>
          </cell>
          <cell r="T530">
            <v>13933</v>
          </cell>
          <cell r="U530">
            <v>43525</v>
          </cell>
          <cell r="V530">
            <v>0</v>
          </cell>
          <cell r="W530">
            <v>0</v>
          </cell>
          <cell r="X530" t="str">
            <v>N</v>
          </cell>
          <cell r="Y530">
            <v>9</v>
          </cell>
        </row>
        <row r="531">
          <cell r="B531">
            <v>38235323944</v>
          </cell>
          <cell r="C531" t="str">
            <v>MC-TL-XPRESS CREDIT RATED</v>
          </cell>
          <cell r="D531">
            <v>85548397488</v>
          </cell>
          <cell r="E531" t="str">
            <v>Mr. SONJAY  CHOREI</v>
          </cell>
          <cell r="F531">
            <v>600000</v>
          </cell>
          <cell r="G531">
            <v>13.55</v>
          </cell>
          <cell r="H531">
            <v>598576</v>
          </cell>
          <cell r="I531">
            <v>598398</v>
          </cell>
          <cell r="J531">
            <v>0</v>
          </cell>
          <cell r="K531">
            <v>43500</v>
          </cell>
          <cell r="L531">
            <v>1</v>
          </cell>
          <cell r="M531">
            <v>1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 t="str">
            <v>INR</v>
          </cell>
          <cell r="S531">
            <v>0</v>
          </cell>
          <cell r="T531">
            <v>13822</v>
          </cell>
          <cell r="U531" t="str">
            <v>00/00/0000</v>
          </cell>
          <cell r="V531">
            <v>0</v>
          </cell>
          <cell r="W531">
            <v>0</v>
          </cell>
          <cell r="X531" t="str">
            <v>N</v>
          </cell>
          <cell r="Y531">
            <v>9</v>
          </cell>
        </row>
        <row r="532">
          <cell r="B532">
            <v>38243772037</v>
          </cell>
          <cell r="C532" t="str">
            <v>MC-TL-XPRESS CREDIT RATED</v>
          </cell>
          <cell r="D532">
            <v>85589218244</v>
          </cell>
          <cell r="E532" t="str">
            <v>Mr. MOKTADIR HUSSAIN  TAPADAR</v>
          </cell>
          <cell r="F532">
            <v>540000</v>
          </cell>
          <cell r="G532">
            <v>13.55</v>
          </cell>
          <cell r="H532">
            <v>538115</v>
          </cell>
          <cell r="I532">
            <v>537555</v>
          </cell>
          <cell r="J532">
            <v>0</v>
          </cell>
          <cell r="K532">
            <v>43503</v>
          </cell>
          <cell r="L532">
            <v>1</v>
          </cell>
          <cell r="M532">
            <v>1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 t="str">
            <v>INR</v>
          </cell>
          <cell r="S532">
            <v>0</v>
          </cell>
          <cell r="T532">
            <v>12440</v>
          </cell>
          <cell r="U532" t="str">
            <v>00/00/0000</v>
          </cell>
          <cell r="V532">
            <v>0</v>
          </cell>
          <cell r="W532">
            <v>0</v>
          </cell>
          <cell r="X532" t="str">
            <v>N</v>
          </cell>
          <cell r="Y532">
            <v>9</v>
          </cell>
        </row>
        <row r="533">
          <cell r="B533">
            <v>38244381699</v>
          </cell>
          <cell r="C533" t="str">
            <v>MC-TL-XPRESS CREDIT RATED</v>
          </cell>
          <cell r="D533">
            <v>85172684694</v>
          </cell>
          <cell r="E533" t="str">
            <v>Mr. AJIT KUMAR  DUTTA</v>
          </cell>
          <cell r="F533">
            <v>900000</v>
          </cell>
          <cell r="G533">
            <v>13.05</v>
          </cell>
          <cell r="H533">
            <v>896447</v>
          </cell>
          <cell r="I533">
            <v>896248</v>
          </cell>
          <cell r="J533">
            <v>0</v>
          </cell>
          <cell r="K533">
            <v>43503</v>
          </cell>
          <cell r="L533">
            <v>1</v>
          </cell>
          <cell r="M533">
            <v>1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 t="str">
            <v>INR</v>
          </cell>
          <cell r="S533">
            <v>0</v>
          </cell>
          <cell r="T533">
            <v>20501</v>
          </cell>
          <cell r="U533" t="str">
            <v>00/00/0000</v>
          </cell>
          <cell r="V533">
            <v>0</v>
          </cell>
          <cell r="W533">
            <v>0</v>
          </cell>
          <cell r="X533" t="str">
            <v>N</v>
          </cell>
          <cell r="Y533">
            <v>9</v>
          </cell>
        </row>
        <row r="534">
          <cell r="B534">
            <v>38244793272</v>
          </cell>
          <cell r="C534" t="str">
            <v>MC-TL-XPRESS CREDIT RATED</v>
          </cell>
          <cell r="D534">
            <v>85137907385</v>
          </cell>
          <cell r="E534" t="str">
            <v>Mr. AJAY  KALITA</v>
          </cell>
          <cell r="F534">
            <v>650000</v>
          </cell>
          <cell r="G534">
            <v>13.55</v>
          </cell>
          <cell r="H534">
            <v>647736</v>
          </cell>
          <cell r="I534">
            <v>647610</v>
          </cell>
          <cell r="J534">
            <v>0</v>
          </cell>
          <cell r="K534">
            <v>43503</v>
          </cell>
          <cell r="L534">
            <v>1</v>
          </cell>
          <cell r="M534">
            <v>1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 t="str">
            <v>INR</v>
          </cell>
          <cell r="S534">
            <v>0</v>
          </cell>
          <cell r="T534">
            <v>14974</v>
          </cell>
          <cell r="U534" t="str">
            <v>00/00/0000</v>
          </cell>
          <cell r="V534">
            <v>0</v>
          </cell>
          <cell r="W534">
            <v>0</v>
          </cell>
          <cell r="X534" t="str">
            <v>N</v>
          </cell>
          <cell r="Y534">
            <v>9</v>
          </cell>
        </row>
        <row r="535">
          <cell r="B535">
            <v>38247204151</v>
          </cell>
          <cell r="C535" t="str">
            <v>MC-TL-XPRESS CREDIT RATED</v>
          </cell>
          <cell r="D535">
            <v>85852900339</v>
          </cell>
          <cell r="E535" t="str">
            <v>Mr. DHRUBAJYOTI  DAS</v>
          </cell>
          <cell r="F535">
            <v>550000</v>
          </cell>
          <cell r="G535">
            <v>13.55</v>
          </cell>
          <cell r="H535">
            <v>547920</v>
          </cell>
          <cell r="I535">
            <v>547590</v>
          </cell>
          <cell r="J535">
            <v>0</v>
          </cell>
          <cell r="K535">
            <v>43504</v>
          </cell>
          <cell r="L535">
            <v>1</v>
          </cell>
          <cell r="M535">
            <v>1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 t="str">
            <v>INR</v>
          </cell>
          <cell r="S535">
            <v>0</v>
          </cell>
          <cell r="T535">
            <v>12670</v>
          </cell>
          <cell r="U535" t="str">
            <v>00/00/0000</v>
          </cell>
          <cell r="V535">
            <v>0</v>
          </cell>
          <cell r="W535">
            <v>0</v>
          </cell>
          <cell r="X535" t="str">
            <v>N</v>
          </cell>
          <cell r="Y535">
            <v>9</v>
          </cell>
        </row>
        <row r="536">
          <cell r="B536">
            <v>38247206534</v>
          </cell>
          <cell r="C536" t="str">
            <v>MC-TL-XPRESS CREDIT RATED</v>
          </cell>
          <cell r="D536">
            <v>80831263639</v>
          </cell>
          <cell r="E536" t="str">
            <v>Mr. LAOJENG  BASUMATARY</v>
          </cell>
          <cell r="F536">
            <v>790000</v>
          </cell>
          <cell r="G536">
            <v>14.05</v>
          </cell>
          <cell r="H536">
            <v>787315</v>
          </cell>
          <cell r="I536">
            <v>787218</v>
          </cell>
          <cell r="J536">
            <v>0</v>
          </cell>
          <cell r="K536">
            <v>43504</v>
          </cell>
          <cell r="L536">
            <v>1</v>
          </cell>
          <cell r="M536">
            <v>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 t="str">
            <v>INR</v>
          </cell>
          <cell r="S536">
            <v>0</v>
          </cell>
          <cell r="T536">
            <v>18403</v>
          </cell>
          <cell r="U536" t="str">
            <v>00/00/0000</v>
          </cell>
          <cell r="V536">
            <v>0</v>
          </cell>
          <cell r="W536">
            <v>0</v>
          </cell>
          <cell r="X536" t="str">
            <v>N</v>
          </cell>
          <cell r="Y536">
            <v>9</v>
          </cell>
        </row>
        <row r="537">
          <cell r="B537">
            <v>38247438000</v>
          </cell>
          <cell r="C537" t="str">
            <v>MC-TL-XPRESS CREDIT RATED</v>
          </cell>
          <cell r="D537">
            <v>88472147408</v>
          </cell>
          <cell r="E537" t="str">
            <v>Mr. HEMANTA  BORGOHAIN</v>
          </cell>
          <cell r="F537">
            <v>520000</v>
          </cell>
          <cell r="G537">
            <v>14.05</v>
          </cell>
          <cell r="H537">
            <v>518222</v>
          </cell>
          <cell r="I537">
            <v>518035</v>
          </cell>
          <cell r="J537">
            <v>0</v>
          </cell>
          <cell r="K537">
            <v>43504</v>
          </cell>
          <cell r="L537">
            <v>1</v>
          </cell>
          <cell r="M537">
            <v>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 t="str">
            <v>INR</v>
          </cell>
          <cell r="S537">
            <v>0</v>
          </cell>
          <cell r="T537">
            <v>12113</v>
          </cell>
          <cell r="U537" t="str">
            <v>00/00/0000</v>
          </cell>
          <cell r="V537">
            <v>0</v>
          </cell>
          <cell r="W537">
            <v>0</v>
          </cell>
          <cell r="X537" t="str">
            <v>N</v>
          </cell>
          <cell r="Y537">
            <v>9</v>
          </cell>
        </row>
        <row r="538">
          <cell r="B538">
            <v>38251242421</v>
          </cell>
          <cell r="C538" t="str">
            <v>MC-TL-XPRESS CREDIT RATED</v>
          </cell>
          <cell r="D538">
            <v>85682167450</v>
          </cell>
          <cell r="E538" t="str">
            <v>Mr. NIRMAL KUMAR  BASUMATARY</v>
          </cell>
          <cell r="F538">
            <v>600000</v>
          </cell>
          <cell r="G538">
            <v>13.55</v>
          </cell>
          <cell r="H538">
            <v>597029</v>
          </cell>
          <cell r="I538">
            <v>596851</v>
          </cell>
          <cell r="J538">
            <v>0</v>
          </cell>
          <cell r="K538">
            <v>43507</v>
          </cell>
          <cell r="L538">
            <v>1</v>
          </cell>
          <cell r="M538">
            <v>1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 t="str">
            <v>INR</v>
          </cell>
          <cell r="S538">
            <v>0</v>
          </cell>
          <cell r="T538">
            <v>13822</v>
          </cell>
          <cell r="U538" t="str">
            <v>00/00/0000</v>
          </cell>
          <cell r="V538">
            <v>0</v>
          </cell>
          <cell r="W538">
            <v>0</v>
          </cell>
          <cell r="X538" t="str">
            <v>N</v>
          </cell>
          <cell r="Y538">
            <v>9</v>
          </cell>
        </row>
        <row r="539">
          <cell r="B539">
            <v>38251897863</v>
          </cell>
          <cell r="C539" t="str">
            <v>MC-TL-XPRESS CREDIT RATED</v>
          </cell>
          <cell r="D539">
            <v>86908208057</v>
          </cell>
          <cell r="E539" t="str">
            <v>Mr. PRANJAL  BARO</v>
          </cell>
          <cell r="F539">
            <v>650000</v>
          </cell>
          <cell r="G539">
            <v>15.05</v>
          </cell>
          <cell r="H539">
            <v>647578</v>
          </cell>
          <cell r="I539">
            <v>647459</v>
          </cell>
          <cell r="J539">
            <v>0</v>
          </cell>
          <cell r="K539">
            <v>43507</v>
          </cell>
          <cell r="L539">
            <v>1</v>
          </cell>
          <cell r="M539">
            <v>1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 t="str">
            <v>INR</v>
          </cell>
          <cell r="S539">
            <v>0</v>
          </cell>
          <cell r="T539">
            <v>15481</v>
          </cell>
          <cell r="U539" t="str">
            <v>00/00/0000</v>
          </cell>
          <cell r="V539">
            <v>0</v>
          </cell>
          <cell r="W539">
            <v>0</v>
          </cell>
          <cell r="X539" t="str">
            <v>N</v>
          </cell>
          <cell r="Y539">
            <v>9</v>
          </cell>
        </row>
        <row r="540">
          <cell r="B540">
            <v>38251908649</v>
          </cell>
          <cell r="C540" t="str">
            <v>MC-TL-XPRESS CREDIT RATED</v>
          </cell>
          <cell r="D540">
            <v>85682167518</v>
          </cell>
          <cell r="E540" t="str">
            <v>Mr. BUBUL  DAS</v>
          </cell>
          <cell r="F540">
            <v>620000</v>
          </cell>
          <cell r="G540">
            <v>13.55</v>
          </cell>
          <cell r="H540">
            <v>616931</v>
          </cell>
          <cell r="I540">
            <v>616814</v>
          </cell>
          <cell r="J540">
            <v>0</v>
          </cell>
          <cell r="K540">
            <v>43507</v>
          </cell>
          <cell r="L540">
            <v>1</v>
          </cell>
          <cell r="M540">
            <v>1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 t="str">
            <v>INR</v>
          </cell>
          <cell r="S540">
            <v>0</v>
          </cell>
          <cell r="T540">
            <v>14283</v>
          </cell>
          <cell r="U540" t="str">
            <v>00/00/0000</v>
          </cell>
          <cell r="V540">
            <v>0</v>
          </cell>
          <cell r="W540">
            <v>0</v>
          </cell>
          <cell r="X540" t="str">
            <v>N</v>
          </cell>
          <cell r="Y540">
            <v>9</v>
          </cell>
        </row>
        <row r="541">
          <cell r="B541">
            <v>38257716189</v>
          </cell>
          <cell r="C541" t="str">
            <v>MC-TL-XPRESS CREDIT RATED</v>
          </cell>
          <cell r="D541">
            <v>85937135396</v>
          </cell>
          <cell r="E541" t="str">
            <v>Mr. UPAM  DAS</v>
          </cell>
          <cell r="F541">
            <v>400000</v>
          </cell>
          <cell r="G541">
            <v>13.05</v>
          </cell>
          <cell r="H541">
            <v>397545</v>
          </cell>
          <cell r="I541">
            <v>397357</v>
          </cell>
          <cell r="J541">
            <v>0</v>
          </cell>
          <cell r="K541">
            <v>43509</v>
          </cell>
          <cell r="L541">
            <v>1</v>
          </cell>
          <cell r="M541">
            <v>1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 t="str">
            <v>INR</v>
          </cell>
          <cell r="S541">
            <v>0</v>
          </cell>
          <cell r="T541">
            <v>9112</v>
          </cell>
          <cell r="U541" t="str">
            <v>00/00/0000</v>
          </cell>
          <cell r="V541">
            <v>0</v>
          </cell>
          <cell r="W541">
            <v>0</v>
          </cell>
          <cell r="X541" t="str">
            <v>N</v>
          </cell>
          <cell r="Y541">
            <v>9</v>
          </cell>
        </row>
        <row r="542">
          <cell r="B542">
            <v>38257717401</v>
          </cell>
          <cell r="C542" t="str">
            <v>MC-TL-XPRESS CREDIT RATED</v>
          </cell>
          <cell r="D542">
            <v>85646702764</v>
          </cell>
          <cell r="E542" t="str">
            <v>Mr. RUPAM  BHARALI</v>
          </cell>
          <cell r="F542">
            <v>550000</v>
          </cell>
          <cell r="G542">
            <v>14.05</v>
          </cell>
          <cell r="H542">
            <v>547093</v>
          </cell>
          <cell r="I542">
            <v>546905</v>
          </cell>
          <cell r="J542">
            <v>0</v>
          </cell>
          <cell r="K542">
            <v>43509</v>
          </cell>
          <cell r="L542">
            <v>1</v>
          </cell>
          <cell r="M542">
            <v>1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 t="str">
            <v>INR</v>
          </cell>
          <cell r="S542">
            <v>0</v>
          </cell>
          <cell r="T542">
            <v>12812</v>
          </cell>
          <cell r="U542" t="str">
            <v>00/00/0000</v>
          </cell>
          <cell r="V542">
            <v>0</v>
          </cell>
          <cell r="W542">
            <v>0</v>
          </cell>
          <cell r="X542" t="str">
            <v>N</v>
          </cell>
          <cell r="Y542">
            <v>9</v>
          </cell>
        </row>
        <row r="543">
          <cell r="B543">
            <v>38260733530</v>
          </cell>
          <cell r="C543" t="str">
            <v>MC-TL-XPRESS CREDIT RATED</v>
          </cell>
          <cell r="D543">
            <v>86208406836</v>
          </cell>
          <cell r="E543" t="str">
            <v>Mr. ASHISH KUMAR  KATHAR</v>
          </cell>
          <cell r="F543">
            <v>285000</v>
          </cell>
          <cell r="G543">
            <v>13.55</v>
          </cell>
          <cell r="H543">
            <v>283277</v>
          </cell>
          <cell r="I543">
            <v>283143</v>
          </cell>
          <cell r="J543">
            <v>0</v>
          </cell>
          <cell r="K543">
            <v>43510</v>
          </cell>
          <cell r="L543">
            <v>1</v>
          </cell>
          <cell r="M543">
            <v>1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 t="str">
            <v>INR</v>
          </cell>
          <cell r="S543">
            <v>0</v>
          </cell>
          <cell r="T543">
            <v>6566</v>
          </cell>
          <cell r="U543" t="str">
            <v>00/00/0000</v>
          </cell>
          <cell r="V543">
            <v>0</v>
          </cell>
          <cell r="W543">
            <v>0</v>
          </cell>
          <cell r="X543" t="str">
            <v>N</v>
          </cell>
          <cell r="Y543">
            <v>9</v>
          </cell>
        </row>
        <row r="544">
          <cell r="B544">
            <v>38260734498</v>
          </cell>
          <cell r="C544" t="str">
            <v>MC-TL-XPRESS CREDIT RATED</v>
          </cell>
          <cell r="D544">
            <v>81030029703</v>
          </cell>
          <cell r="E544" t="str">
            <v>Mr. MUNNA  BASHFAR</v>
          </cell>
          <cell r="F544">
            <v>600000</v>
          </cell>
          <cell r="G544">
            <v>13.05</v>
          </cell>
          <cell r="H544">
            <v>596152</v>
          </cell>
          <cell r="I544">
            <v>596020</v>
          </cell>
          <cell r="J544">
            <v>0</v>
          </cell>
          <cell r="K544">
            <v>43510</v>
          </cell>
          <cell r="L544">
            <v>1</v>
          </cell>
          <cell r="M544">
            <v>1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INR</v>
          </cell>
          <cell r="S544">
            <v>0</v>
          </cell>
          <cell r="T544">
            <v>13668</v>
          </cell>
          <cell r="U544" t="str">
            <v>00/00/0000</v>
          </cell>
          <cell r="V544">
            <v>0</v>
          </cell>
          <cell r="W544">
            <v>0</v>
          </cell>
          <cell r="X544" t="str">
            <v>N</v>
          </cell>
          <cell r="Y544">
            <v>9</v>
          </cell>
        </row>
        <row r="545">
          <cell r="B545">
            <v>38263462023</v>
          </cell>
          <cell r="C545" t="str">
            <v>MC-TL-XPRESS CREDIT RATED</v>
          </cell>
          <cell r="D545">
            <v>85971664679</v>
          </cell>
          <cell r="E545" t="str">
            <v>Mr. BHOBEN  DOLEY</v>
          </cell>
          <cell r="F545">
            <v>500000</v>
          </cell>
          <cell r="G545">
            <v>14.55</v>
          </cell>
          <cell r="H545">
            <v>497144</v>
          </cell>
          <cell r="I545">
            <v>496922</v>
          </cell>
          <cell r="J545">
            <v>0</v>
          </cell>
          <cell r="K545">
            <v>43511</v>
          </cell>
          <cell r="L545">
            <v>1</v>
          </cell>
          <cell r="M545">
            <v>1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 t="str">
            <v>INR</v>
          </cell>
          <cell r="S545">
            <v>0</v>
          </cell>
          <cell r="T545">
            <v>11778</v>
          </cell>
          <cell r="U545" t="str">
            <v>00/00/0000</v>
          </cell>
          <cell r="V545">
            <v>0</v>
          </cell>
          <cell r="W545">
            <v>0</v>
          </cell>
          <cell r="X545" t="str">
            <v>N</v>
          </cell>
          <cell r="Y545">
            <v>9</v>
          </cell>
        </row>
        <row r="546">
          <cell r="B546">
            <v>38263467791</v>
          </cell>
          <cell r="C546" t="str">
            <v>MC-TL-XPRESS CREDIT RATED</v>
          </cell>
          <cell r="D546">
            <v>85197080579</v>
          </cell>
          <cell r="E546" t="str">
            <v>Mr. JYOTI PRAKASH SARMA</v>
          </cell>
          <cell r="F546">
            <v>600000</v>
          </cell>
          <cell r="G546">
            <v>13.05</v>
          </cell>
          <cell r="H546">
            <v>595855</v>
          </cell>
          <cell r="I546">
            <v>595677</v>
          </cell>
          <cell r="J546">
            <v>0</v>
          </cell>
          <cell r="K546">
            <v>43511</v>
          </cell>
          <cell r="L546">
            <v>1</v>
          </cell>
          <cell r="M546">
            <v>1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 t="str">
            <v>INR</v>
          </cell>
          <cell r="S546">
            <v>0</v>
          </cell>
          <cell r="T546">
            <v>13822</v>
          </cell>
          <cell r="U546" t="str">
            <v>00/00/0000</v>
          </cell>
          <cell r="V546">
            <v>0</v>
          </cell>
          <cell r="W546">
            <v>0</v>
          </cell>
          <cell r="X546" t="str">
            <v>N</v>
          </cell>
          <cell r="Y546">
            <v>9</v>
          </cell>
        </row>
        <row r="547">
          <cell r="B547">
            <v>38263468831</v>
          </cell>
          <cell r="C547" t="str">
            <v>MC-TL-XPRESS CREDIT RATED</v>
          </cell>
          <cell r="D547">
            <v>87972126385</v>
          </cell>
          <cell r="E547" t="str">
            <v>Mr. RUPAK  ROY</v>
          </cell>
          <cell r="F547">
            <v>530000</v>
          </cell>
          <cell r="G547">
            <v>13.55</v>
          </cell>
          <cell r="H547">
            <v>526622</v>
          </cell>
          <cell r="I547">
            <v>526531</v>
          </cell>
          <cell r="J547">
            <v>0</v>
          </cell>
          <cell r="K547">
            <v>43511</v>
          </cell>
          <cell r="L547">
            <v>1</v>
          </cell>
          <cell r="M547">
            <v>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 t="str">
            <v>INR</v>
          </cell>
          <cell r="S547">
            <v>0</v>
          </cell>
          <cell r="T547">
            <v>12209</v>
          </cell>
          <cell r="U547" t="str">
            <v>00/00/0000</v>
          </cell>
          <cell r="V547">
            <v>0</v>
          </cell>
          <cell r="W547">
            <v>0</v>
          </cell>
          <cell r="X547" t="str">
            <v>N</v>
          </cell>
          <cell r="Y547">
            <v>9</v>
          </cell>
        </row>
        <row r="548">
          <cell r="B548">
            <v>38266111388</v>
          </cell>
          <cell r="C548" t="str">
            <v>MC-TL-XPRESS CREDIT RATED</v>
          </cell>
          <cell r="D548">
            <v>81030028529</v>
          </cell>
          <cell r="E548" t="str">
            <v>Mr. DEBA  MUSHAHARY</v>
          </cell>
          <cell r="F548">
            <v>700000</v>
          </cell>
          <cell r="G548">
            <v>13.55</v>
          </cell>
          <cell r="H548">
            <v>694726</v>
          </cell>
          <cell r="I548">
            <v>694551</v>
          </cell>
          <cell r="J548">
            <v>0</v>
          </cell>
          <cell r="K548">
            <v>43512</v>
          </cell>
          <cell r="L548">
            <v>1</v>
          </cell>
          <cell r="M548">
            <v>1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 t="str">
            <v>INR</v>
          </cell>
          <cell r="S548">
            <v>0</v>
          </cell>
          <cell r="T548">
            <v>16125</v>
          </cell>
          <cell r="U548" t="str">
            <v>00/00/0000</v>
          </cell>
          <cell r="V548">
            <v>0</v>
          </cell>
          <cell r="W548">
            <v>0</v>
          </cell>
          <cell r="X548" t="str">
            <v>N</v>
          </cell>
          <cell r="Y548">
            <v>9</v>
          </cell>
        </row>
        <row r="549">
          <cell r="B549">
            <v>38266112531</v>
          </cell>
          <cell r="C549" t="str">
            <v>MC-TL-XPRESS CREDIT RATED</v>
          </cell>
          <cell r="D549">
            <v>85843634866</v>
          </cell>
          <cell r="E549" t="str">
            <v>Mr. KINGKAR  BAISHYA</v>
          </cell>
          <cell r="F549">
            <v>590000</v>
          </cell>
          <cell r="G549">
            <v>13.55</v>
          </cell>
          <cell r="H549">
            <v>585552</v>
          </cell>
          <cell r="I549">
            <v>585326</v>
          </cell>
          <cell r="J549">
            <v>0</v>
          </cell>
          <cell r="K549">
            <v>43512</v>
          </cell>
          <cell r="L549">
            <v>1</v>
          </cell>
          <cell r="M549">
            <v>1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 t="str">
            <v>INR</v>
          </cell>
          <cell r="S549">
            <v>0</v>
          </cell>
          <cell r="T549">
            <v>13592</v>
          </cell>
          <cell r="U549" t="str">
            <v>00/00/0000</v>
          </cell>
          <cell r="V549">
            <v>0</v>
          </cell>
          <cell r="W549">
            <v>0</v>
          </cell>
          <cell r="X549" t="str">
            <v>N</v>
          </cell>
          <cell r="Y549">
            <v>9</v>
          </cell>
        </row>
        <row r="550">
          <cell r="B550">
            <v>38266118667</v>
          </cell>
          <cell r="C550" t="str">
            <v>MC-TL-XPRESS CREDIT RATED</v>
          </cell>
          <cell r="D550">
            <v>85851161944</v>
          </cell>
          <cell r="E550" t="str">
            <v>Mr. ASHIM  KALITA</v>
          </cell>
          <cell r="F550">
            <v>200000</v>
          </cell>
          <cell r="G550">
            <v>15.05</v>
          </cell>
          <cell r="H550">
            <v>196489</v>
          </cell>
          <cell r="I550">
            <v>196327</v>
          </cell>
          <cell r="J550">
            <v>0</v>
          </cell>
          <cell r="K550">
            <v>43512</v>
          </cell>
          <cell r="L550">
            <v>1</v>
          </cell>
          <cell r="M550">
            <v>1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 t="str">
            <v>INR</v>
          </cell>
          <cell r="S550">
            <v>0</v>
          </cell>
          <cell r="T550">
            <v>6938</v>
          </cell>
          <cell r="U550" t="str">
            <v>00/00/0000</v>
          </cell>
          <cell r="V550">
            <v>0</v>
          </cell>
          <cell r="W550">
            <v>0</v>
          </cell>
          <cell r="X550" t="str">
            <v>N</v>
          </cell>
          <cell r="Y550">
            <v>9</v>
          </cell>
        </row>
        <row r="551">
          <cell r="B551">
            <v>38269526300</v>
          </cell>
          <cell r="C551" t="str">
            <v>MC-TL-XPRESS CREDIT RATED</v>
          </cell>
          <cell r="D551">
            <v>86265371076</v>
          </cell>
          <cell r="E551" t="str">
            <v>Shri NAYANJYOTI  MEDHI</v>
          </cell>
          <cell r="F551">
            <v>430000</v>
          </cell>
          <cell r="G551">
            <v>14.05</v>
          </cell>
          <cell r="H551">
            <v>426866</v>
          </cell>
          <cell r="I551">
            <v>425883</v>
          </cell>
          <cell r="J551">
            <v>0</v>
          </cell>
          <cell r="K551">
            <v>43514</v>
          </cell>
          <cell r="L551">
            <v>1</v>
          </cell>
          <cell r="M551">
            <v>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 t="str">
            <v>INR</v>
          </cell>
          <cell r="S551">
            <v>0</v>
          </cell>
          <cell r="T551">
            <v>10017</v>
          </cell>
          <cell r="U551" t="str">
            <v>00/00/0000</v>
          </cell>
          <cell r="V551">
            <v>0</v>
          </cell>
          <cell r="W551">
            <v>0</v>
          </cell>
          <cell r="X551" t="str">
            <v>N</v>
          </cell>
          <cell r="Y551">
            <v>9</v>
          </cell>
        </row>
        <row r="552">
          <cell r="B552">
            <v>38271882683</v>
          </cell>
          <cell r="C552" t="str">
            <v>MC-TL-XPRESS CREDIT RATED</v>
          </cell>
          <cell r="D552">
            <v>85850951104</v>
          </cell>
          <cell r="E552" t="str">
            <v>Mr. TRIDIP  BORAH</v>
          </cell>
          <cell r="F552">
            <v>600000</v>
          </cell>
          <cell r="G552">
            <v>13.55</v>
          </cell>
          <cell r="H552">
            <v>595247</v>
          </cell>
          <cell r="I552">
            <v>595069</v>
          </cell>
          <cell r="J552">
            <v>0</v>
          </cell>
          <cell r="K552">
            <v>43515</v>
          </cell>
          <cell r="L552">
            <v>1</v>
          </cell>
          <cell r="M552">
            <v>1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 t="str">
            <v>INR</v>
          </cell>
          <cell r="S552">
            <v>0</v>
          </cell>
          <cell r="T552">
            <v>13822</v>
          </cell>
          <cell r="U552" t="str">
            <v>00/00/0000</v>
          </cell>
          <cell r="V552">
            <v>0</v>
          </cell>
          <cell r="W552">
            <v>0</v>
          </cell>
          <cell r="X552" t="str">
            <v>N</v>
          </cell>
          <cell r="Y552">
            <v>9</v>
          </cell>
        </row>
        <row r="553">
          <cell r="B553">
            <v>38271883165</v>
          </cell>
          <cell r="C553" t="str">
            <v>MC-TL-XPRESS CREDIT RATED</v>
          </cell>
          <cell r="D553">
            <v>85535353058</v>
          </cell>
          <cell r="E553" t="str">
            <v>Mr. BHABANANDA  DAS</v>
          </cell>
          <cell r="F553">
            <v>480000</v>
          </cell>
          <cell r="G553">
            <v>13.55</v>
          </cell>
          <cell r="H553">
            <v>476206</v>
          </cell>
          <cell r="I553">
            <v>475264</v>
          </cell>
          <cell r="J553">
            <v>0</v>
          </cell>
          <cell r="K553">
            <v>43515</v>
          </cell>
          <cell r="L553">
            <v>1</v>
          </cell>
          <cell r="M553">
            <v>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 t="str">
            <v>INR</v>
          </cell>
          <cell r="S553">
            <v>0</v>
          </cell>
          <cell r="T553">
            <v>11058</v>
          </cell>
          <cell r="U553" t="str">
            <v>00/00/0000</v>
          </cell>
          <cell r="V553">
            <v>0</v>
          </cell>
          <cell r="W553">
            <v>0</v>
          </cell>
          <cell r="X553" t="str">
            <v>N</v>
          </cell>
          <cell r="Y553">
            <v>9</v>
          </cell>
        </row>
        <row r="554">
          <cell r="B554">
            <v>38271883552</v>
          </cell>
          <cell r="C554" t="str">
            <v>MC-TL-XPRESS CREDIT RATED</v>
          </cell>
          <cell r="D554">
            <v>86547862441</v>
          </cell>
          <cell r="E554" t="str">
            <v>Mr. SUNAM  RABHA</v>
          </cell>
          <cell r="F554">
            <v>540000</v>
          </cell>
          <cell r="G554">
            <v>15.05</v>
          </cell>
          <cell r="H554">
            <v>536206</v>
          </cell>
          <cell r="I554">
            <v>536067</v>
          </cell>
          <cell r="J554">
            <v>0</v>
          </cell>
          <cell r="K554">
            <v>43515</v>
          </cell>
          <cell r="L554">
            <v>1</v>
          </cell>
          <cell r="M554">
            <v>1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 t="str">
            <v>INR</v>
          </cell>
          <cell r="S554">
            <v>0</v>
          </cell>
          <cell r="T554">
            <v>12861</v>
          </cell>
          <cell r="U554" t="str">
            <v>00/00/0000</v>
          </cell>
          <cell r="V554">
            <v>0</v>
          </cell>
          <cell r="W554">
            <v>0</v>
          </cell>
          <cell r="X554" t="str">
            <v>N</v>
          </cell>
          <cell r="Y554">
            <v>9</v>
          </cell>
        </row>
        <row r="555">
          <cell r="B555">
            <v>38271883971</v>
          </cell>
          <cell r="C555" t="str">
            <v>MC-TL-XPRESS CREDIT RATED</v>
          </cell>
          <cell r="D555">
            <v>85640224656</v>
          </cell>
          <cell r="E555" t="str">
            <v>Mr. MD HAFIJ  ALI</v>
          </cell>
          <cell r="F555">
            <v>300000</v>
          </cell>
          <cell r="G555">
            <v>13.55</v>
          </cell>
          <cell r="H555">
            <v>297623</v>
          </cell>
          <cell r="I555">
            <v>297434</v>
          </cell>
          <cell r="J555">
            <v>0</v>
          </cell>
          <cell r="K555">
            <v>43515</v>
          </cell>
          <cell r="L555">
            <v>1</v>
          </cell>
          <cell r="M555">
            <v>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 t="str">
            <v>INR</v>
          </cell>
          <cell r="S555">
            <v>0</v>
          </cell>
          <cell r="T555">
            <v>6911</v>
          </cell>
          <cell r="U555" t="str">
            <v>00/00/0000</v>
          </cell>
          <cell r="V555">
            <v>0</v>
          </cell>
          <cell r="W555">
            <v>0</v>
          </cell>
          <cell r="X555" t="str">
            <v>N</v>
          </cell>
          <cell r="Y555">
            <v>9</v>
          </cell>
        </row>
        <row r="556">
          <cell r="B556">
            <v>38274450842</v>
          </cell>
          <cell r="C556" t="str">
            <v>MC-TL-XPRESS CREDIT RATED</v>
          </cell>
          <cell r="D556">
            <v>85884000727</v>
          </cell>
          <cell r="E556" t="str">
            <v>Mr. BIPUL CH RAY</v>
          </cell>
          <cell r="F556">
            <v>600000</v>
          </cell>
          <cell r="G556">
            <v>13.55</v>
          </cell>
          <cell r="H556">
            <v>595023</v>
          </cell>
          <cell r="I556">
            <v>594845</v>
          </cell>
          <cell r="J556">
            <v>0</v>
          </cell>
          <cell r="K556">
            <v>43516</v>
          </cell>
          <cell r="L556">
            <v>1</v>
          </cell>
          <cell r="M556">
            <v>1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 t="str">
            <v>INR</v>
          </cell>
          <cell r="S556">
            <v>0</v>
          </cell>
          <cell r="T556">
            <v>13822</v>
          </cell>
          <cell r="U556" t="str">
            <v>00/00/0000</v>
          </cell>
          <cell r="V556">
            <v>0</v>
          </cell>
          <cell r="W556">
            <v>0</v>
          </cell>
          <cell r="X556" t="str">
            <v>N</v>
          </cell>
          <cell r="Y556">
            <v>9</v>
          </cell>
        </row>
        <row r="557">
          <cell r="B557">
            <v>38274451926</v>
          </cell>
          <cell r="C557" t="str">
            <v>MC-TL-XPRESS CREDIT RATED</v>
          </cell>
          <cell r="D557">
            <v>86225386444</v>
          </cell>
          <cell r="E557" t="str">
            <v>Mr. BISHAL  NAGBONSHI</v>
          </cell>
          <cell r="F557">
            <v>500000</v>
          </cell>
          <cell r="G557">
            <v>14.05</v>
          </cell>
          <cell r="H557">
            <v>495994</v>
          </cell>
          <cell r="I557">
            <v>495842</v>
          </cell>
          <cell r="J557">
            <v>0</v>
          </cell>
          <cell r="K557">
            <v>43516</v>
          </cell>
          <cell r="L557">
            <v>1</v>
          </cell>
          <cell r="M557">
            <v>1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 t="str">
            <v>INR</v>
          </cell>
          <cell r="S557">
            <v>0</v>
          </cell>
          <cell r="T557">
            <v>11648</v>
          </cell>
          <cell r="U557" t="str">
            <v>00/00/0000</v>
          </cell>
          <cell r="V557">
            <v>0</v>
          </cell>
          <cell r="W557">
            <v>0</v>
          </cell>
          <cell r="X557" t="str">
            <v>N</v>
          </cell>
          <cell r="Y557">
            <v>9</v>
          </cell>
        </row>
        <row r="558">
          <cell r="B558">
            <v>38274693466</v>
          </cell>
          <cell r="C558" t="str">
            <v>MC-TL-XPRESS CREDIT RATED</v>
          </cell>
          <cell r="D558">
            <v>85730071003</v>
          </cell>
          <cell r="E558" t="str">
            <v>Miss. JUGAL  DAS</v>
          </cell>
          <cell r="F558">
            <v>275000</v>
          </cell>
          <cell r="G558">
            <v>13.55</v>
          </cell>
          <cell r="H558">
            <v>272718</v>
          </cell>
          <cell r="I558">
            <v>272553</v>
          </cell>
          <cell r="J558">
            <v>0</v>
          </cell>
          <cell r="K558">
            <v>43516</v>
          </cell>
          <cell r="L558">
            <v>1</v>
          </cell>
          <cell r="M558">
            <v>1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 t="str">
            <v>INR</v>
          </cell>
          <cell r="S558">
            <v>0</v>
          </cell>
          <cell r="T558">
            <v>6335</v>
          </cell>
          <cell r="U558" t="str">
            <v>00/00/0000</v>
          </cell>
          <cell r="V558">
            <v>0</v>
          </cell>
          <cell r="W558">
            <v>0</v>
          </cell>
          <cell r="X558" t="str">
            <v>N</v>
          </cell>
          <cell r="Y558">
            <v>9</v>
          </cell>
        </row>
        <row r="559">
          <cell r="B559">
            <v>38275482466</v>
          </cell>
          <cell r="C559" t="str">
            <v>MC-TL-XPRESS CREDIT RATED</v>
          </cell>
          <cell r="D559">
            <v>85020154579</v>
          </cell>
          <cell r="E559" t="str">
            <v>Mr. KASHI NATH  BAISHYA</v>
          </cell>
          <cell r="F559">
            <v>900000</v>
          </cell>
          <cell r="G559">
            <v>12.55</v>
          </cell>
          <cell r="H559">
            <v>891703</v>
          </cell>
          <cell r="I559">
            <v>891375</v>
          </cell>
          <cell r="J559">
            <v>0</v>
          </cell>
          <cell r="K559">
            <v>43517</v>
          </cell>
          <cell r="L559">
            <v>1</v>
          </cell>
          <cell r="M559">
            <v>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 t="str">
            <v>INR</v>
          </cell>
          <cell r="S559">
            <v>0</v>
          </cell>
          <cell r="T559">
            <v>20272</v>
          </cell>
          <cell r="U559" t="str">
            <v>00/00/0000</v>
          </cell>
          <cell r="V559">
            <v>0</v>
          </cell>
          <cell r="W559">
            <v>0</v>
          </cell>
          <cell r="X559" t="str">
            <v>N</v>
          </cell>
          <cell r="Y559">
            <v>9</v>
          </cell>
        </row>
        <row r="560">
          <cell r="B560">
            <v>38275489201</v>
          </cell>
          <cell r="C560" t="str">
            <v>MC-TL-XPRESS CREDIT RATED</v>
          </cell>
          <cell r="D560">
            <v>85013842907</v>
          </cell>
          <cell r="E560" t="str">
            <v>Mr. BIPUL  HALOI</v>
          </cell>
          <cell r="F560">
            <v>960000</v>
          </cell>
          <cell r="G560">
            <v>14.55</v>
          </cell>
          <cell r="H560">
            <v>952099</v>
          </cell>
          <cell r="I560">
            <v>951476</v>
          </cell>
          <cell r="J560">
            <v>0</v>
          </cell>
          <cell r="K560">
            <v>43517</v>
          </cell>
          <cell r="L560">
            <v>1</v>
          </cell>
          <cell r="M560">
            <v>1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 t="str">
            <v>INR</v>
          </cell>
          <cell r="S560">
            <v>0</v>
          </cell>
          <cell r="T560">
            <v>22613</v>
          </cell>
          <cell r="U560" t="str">
            <v>00/00/0000</v>
          </cell>
          <cell r="V560">
            <v>0</v>
          </cell>
          <cell r="W560">
            <v>0</v>
          </cell>
          <cell r="X560" t="str">
            <v>N</v>
          </cell>
          <cell r="Y560">
            <v>9</v>
          </cell>
        </row>
        <row r="561">
          <cell r="B561">
            <v>38276926955</v>
          </cell>
          <cell r="C561" t="str">
            <v>MC-TL-XPRESS CREDIT RATED</v>
          </cell>
          <cell r="D561">
            <v>85889656627</v>
          </cell>
          <cell r="E561" t="str">
            <v>Mr. PRASHANTA  BARMAN</v>
          </cell>
          <cell r="F561">
            <v>575000</v>
          </cell>
          <cell r="G561">
            <v>14.05</v>
          </cell>
          <cell r="H561">
            <v>570170</v>
          </cell>
          <cell r="I561">
            <v>570065</v>
          </cell>
          <cell r="J561">
            <v>0</v>
          </cell>
          <cell r="K561">
            <v>43517</v>
          </cell>
          <cell r="L561">
            <v>1</v>
          </cell>
          <cell r="M561">
            <v>1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 t="str">
            <v>INR</v>
          </cell>
          <cell r="S561">
            <v>0</v>
          </cell>
          <cell r="T561">
            <v>13395</v>
          </cell>
          <cell r="U561" t="str">
            <v>00/00/0000</v>
          </cell>
          <cell r="V561">
            <v>0</v>
          </cell>
          <cell r="W561">
            <v>0</v>
          </cell>
          <cell r="X561" t="str">
            <v>N</v>
          </cell>
          <cell r="Y561">
            <v>9</v>
          </cell>
        </row>
        <row r="562">
          <cell r="B562">
            <v>38301465589</v>
          </cell>
          <cell r="C562" t="str">
            <v>MC-TL-XPRESS CREDIT RATED</v>
          </cell>
          <cell r="D562">
            <v>86013391024</v>
          </cell>
          <cell r="E562" t="str">
            <v>Mr. MANOOJ  HAZARIKA</v>
          </cell>
          <cell r="F562">
            <v>550000</v>
          </cell>
          <cell r="G562">
            <v>13.55</v>
          </cell>
          <cell r="H562">
            <v>555717</v>
          </cell>
          <cell r="I562">
            <v>555717</v>
          </cell>
          <cell r="J562">
            <v>0</v>
          </cell>
          <cell r="K562">
            <v>43528</v>
          </cell>
          <cell r="L562">
            <v>1</v>
          </cell>
          <cell r="M562">
            <v>1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 t="str">
            <v>INR</v>
          </cell>
          <cell r="S562">
            <v>0</v>
          </cell>
          <cell r="T562">
            <v>12670</v>
          </cell>
          <cell r="U562" t="str">
            <v>00/00/0000</v>
          </cell>
          <cell r="V562">
            <v>0</v>
          </cell>
          <cell r="W562">
            <v>0</v>
          </cell>
        </row>
        <row r="563">
          <cell r="B563">
            <v>38301466286</v>
          </cell>
          <cell r="C563" t="str">
            <v>MC-TL-XPRESS CREDIT RATED</v>
          </cell>
          <cell r="D563">
            <v>85055296592</v>
          </cell>
          <cell r="E563" t="str">
            <v>Mr. KAMAL LOCHAN  BAISHYA</v>
          </cell>
          <cell r="F563">
            <v>820000</v>
          </cell>
          <cell r="G563">
            <v>13.55</v>
          </cell>
          <cell r="H563">
            <v>828521</v>
          </cell>
          <cell r="I563">
            <v>828285</v>
          </cell>
          <cell r="J563">
            <v>0</v>
          </cell>
          <cell r="K563">
            <v>43528</v>
          </cell>
          <cell r="L563">
            <v>1</v>
          </cell>
          <cell r="M563">
            <v>1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 t="str">
            <v>INR</v>
          </cell>
          <cell r="S563">
            <v>0</v>
          </cell>
          <cell r="T563">
            <v>18890</v>
          </cell>
          <cell r="U563" t="str">
            <v>00/00/0000</v>
          </cell>
          <cell r="V563">
            <v>0</v>
          </cell>
          <cell r="W563">
            <v>0</v>
          </cell>
          <cell r="X563" t="str">
            <v>N</v>
          </cell>
          <cell r="Y563">
            <v>9</v>
          </cell>
        </row>
        <row r="564">
          <cell r="B564">
            <v>38301466934</v>
          </cell>
          <cell r="C564" t="str">
            <v>MC-TL-XPRESS CREDIT RATED</v>
          </cell>
          <cell r="D564">
            <v>85928239817</v>
          </cell>
          <cell r="E564" t="str">
            <v>Mr. AVRO JYOTI RAY</v>
          </cell>
          <cell r="F564">
            <v>500000</v>
          </cell>
          <cell r="G564">
            <v>15.05</v>
          </cell>
          <cell r="H564">
            <v>505772</v>
          </cell>
          <cell r="I564">
            <v>505772</v>
          </cell>
          <cell r="J564">
            <v>0</v>
          </cell>
          <cell r="K564">
            <v>43528</v>
          </cell>
          <cell r="L564">
            <v>1</v>
          </cell>
          <cell r="M564">
            <v>1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 t="str">
            <v>INR</v>
          </cell>
          <cell r="S564">
            <v>0</v>
          </cell>
          <cell r="T564">
            <v>11909</v>
          </cell>
          <cell r="U564" t="str">
            <v>00/00/0000</v>
          </cell>
          <cell r="V564">
            <v>0</v>
          </cell>
          <cell r="W564">
            <v>0</v>
          </cell>
        </row>
        <row r="565">
          <cell r="B565">
            <v>38303253855</v>
          </cell>
          <cell r="C565" t="str">
            <v>MC-TL-XPRESS CREDIT RATED</v>
          </cell>
          <cell r="D565">
            <v>81462874276</v>
          </cell>
          <cell r="E565" t="str">
            <v>Mr. BILLAL  HUSSAIN</v>
          </cell>
          <cell r="F565">
            <v>720000</v>
          </cell>
          <cell r="G565">
            <v>13.55</v>
          </cell>
          <cell r="H565">
            <v>727217</v>
          </cell>
          <cell r="I565">
            <v>727217</v>
          </cell>
          <cell r="J565">
            <v>0</v>
          </cell>
          <cell r="K565">
            <v>43529</v>
          </cell>
          <cell r="L565">
            <v>1</v>
          </cell>
          <cell r="M565">
            <v>1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 t="str">
            <v>INR</v>
          </cell>
          <cell r="S565">
            <v>0</v>
          </cell>
          <cell r="T565">
            <v>16586</v>
          </cell>
          <cell r="U565" t="str">
            <v>00/00/0000</v>
          </cell>
          <cell r="V565">
            <v>0</v>
          </cell>
          <cell r="W565">
            <v>0</v>
          </cell>
          <cell r="X565" t="str">
            <v>N</v>
          </cell>
          <cell r="Y565">
            <v>9</v>
          </cell>
        </row>
        <row r="566">
          <cell r="B566">
            <v>38303286938</v>
          </cell>
          <cell r="C566" t="str">
            <v>MC-TL-XPRESS CREDIT RATED</v>
          </cell>
          <cell r="D566">
            <v>85678966639</v>
          </cell>
          <cell r="E566" t="str">
            <v>Mr. GUNINDRA  NATH</v>
          </cell>
          <cell r="F566">
            <v>150000</v>
          </cell>
          <cell r="G566">
            <v>13.55</v>
          </cell>
          <cell r="H566">
            <v>151503</v>
          </cell>
          <cell r="I566">
            <v>151503</v>
          </cell>
          <cell r="J566">
            <v>0</v>
          </cell>
          <cell r="K566">
            <v>43529</v>
          </cell>
          <cell r="L566">
            <v>1</v>
          </cell>
          <cell r="M566">
            <v>1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 t="str">
            <v>INR</v>
          </cell>
          <cell r="S566">
            <v>0</v>
          </cell>
          <cell r="T566">
            <v>3456</v>
          </cell>
          <cell r="U566" t="str">
            <v>00/00/0000</v>
          </cell>
          <cell r="V566">
            <v>0</v>
          </cell>
          <cell r="W566">
            <v>0</v>
          </cell>
          <cell r="X566" t="str">
            <v>N</v>
          </cell>
          <cell r="Y566">
            <v>9</v>
          </cell>
        </row>
        <row r="567">
          <cell r="B567">
            <v>38303355234</v>
          </cell>
          <cell r="C567" t="str">
            <v>MC-TL-XPRESS CREDIT RATED</v>
          </cell>
          <cell r="D567">
            <v>80812277577</v>
          </cell>
          <cell r="E567" t="str">
            <v>Mr. FARKESON  TOSSO</v>
          </cell>
          <cell r="F567">
            <v>850000</v>
          </cell>
          <cell r="G567">
            <v>13.55</v>
          </cell>
          <cell r="H567">
            <v>858520</v>
          </cell>
          <cell r="I567">
            <v>858520</v>
          </cell>
          <cell r="J567">
            <v>0</v>
          </cell>
          <cell r="K567">
            <v>43529</v>
          </cell>
          <cell r="L567">
            <v>1</v>
          </cell>
          <cell r="M567">
            <v>1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 t="str">
            <v>INR</v>
          </cell>
          <cell r="S567">
            <v>0</v>
          </cell>
          <cell r="T567">
            <v>19581</v>
          </cell>
          <cell r="U567" t="str">
            <v>00/00/0000</v>
          </cell>
          <cell r="V567">
            <v>0</v>
          </cell>
          <cell r="W567">
            <v>0</v>
          </cell>
          <cell r="X567" t="str">
            <v>N</v>
          </cell>
          <cell r="Y567">
            <v>9</v>
          </cell>
        </row>
        <row r="568">
          <cell r="B568">
            <v>38309388605</v>
          </cell>
          <cell r="C568" t="str">
            <v>MC-TL-XPRESS CREDIT RATED</v>
          </cell>
          <cell r="D568">
            <v>86130054505</v>
          </cell>
          <cell r="E568" t="str">
            <v>Mr. MRITUNJOY  BORAH</v>
          </cell>
          <cell r="F568">
            <v>550000</v>
          </cell>
          <cell r="G568">
            <v>13.55</v>
          </cell>
          <cell r="H568">
            <v>555105</v>
          </cell>
          <cell r="I568">
            <v>555105</v>
          </cell>
          <cell r="J568">
            <v>0</v>
          </cell>
          <cell r="K568">
            <v>43531</v>
          </cell>
          <cell r="L568">
            <v>1</v>
          </cell>
          <cell r="M568">
            <v>1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 t="str">
            <v>INR</v>
          </cell>
          <cell r="S568">
            <v>0</v>
          </cell>
          <cell r="T568">
            <v>12670</v>
          </cell>
          <cell r="U568" t="str">
            <v>00/00/0000</v>
          </cell>
          <cell r="V568">
            <v>0</v>
          </cell>
          <cell r="W568">
            <v>0</v>
          </cell>
          <cell r="X568" t="str">
            <v>N</v>
          </cell>
          <cell r="Y568">
            <v>9</v>
          </cell>
        </row>
        <row r="569">
          <cell r="B569">
            <v>38310177985</v>
          </cell>
          <cell r="C569" t="str">
            <v>MC-TL-XPRESS CREDIT RATED</v>
          </cell>
          <cell r="D569">
            <v>86402736035</v>
          </cell>
          <cell r="E569" t="str">
            <v>Mr. GHANA  BORAH</v>
          </cell>
          <cell r="F569">
            <v>550000</v>
          </cell>
          <cell r="G569">
            <v>15.05</v>
          </cell>
          <cell r="H569">
            <v>555670</v>
          </cell>
          <cell r="I569">
            <v>555670</v>
          </cell>
          <cell r="J569">
            <v>0</v>
          </cell>
          <cell r="K569">
            <v>43531</v>
          </cell>
          <cell r="L569">
            <v>1</v>
          </cell>
          <cell r="M569">
            <v>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 t="str">
            <v>INR</v>
          </cell>
          <cell r="S569">
            <v>0</v>
          </cell>
          <cell r="T569">
            <v>13099</v>
          </cell>
          <cell r="U569" t="str">
            <v>00/00/0000</v>
          </cell>
          <cell r="V569">
            <v>0</v>
          </cell>
          <cell r="W569">
            <v>0</v>
          </cell>
          <cell r="X569" t="str">
            <v>N</v>
          </cell>
          <cell r="Y569">
            <v>9</v>
          </cell>
        </row>
        <row r="570">
          <cell r="B570">
            <v>38310595222</v>
          </cell>
          <cell r="C570" t="str">
            <v>MC-TL-XPRESS CREDIT RATED</v>
          </cell>
          <cell r="D570">
            <v>85875046107</v>
          </cell>
          <cell r="E570" t="str">
            <v>Mr. SHYAMANTA MONI KACHARI</v>
          </cell>
          <cell r="F570">
            <v>595000</v>
          </cell>
          <cell r="G570">
            <v>13.55</v>
          </cell>
          <cell r="H570">
            <v>600522</v>
          </cell>
          <cell r="I570">
            <v>600463</v>
          </cell>
          <cell r="J570">
            <v>0</v>
          </cell>
          <cell r="K570">
            <v>43531</v>
          </cell>
          <cell r="L570">
            <v>1</v>
          </cell>
          <cell r="M570">
            <v>1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 t="str">
            <v>INR</v>
          </cell>
          <cell r="S570">
            <v>0</v>
          </cell>
          <cell r="T570">
            <v>13707</v>
          </cell>
          <cell r="U570" t="str">
            <v>00/00/0000</v>
          </cell>
          <cell r="V570">
            <v>0</v>
          </cell>
          <cell r="W570">
            <v>0</v>
          </cell>
          <cell r="X570" t="str">
            <v>N</v>
          </cell>
          <cell r="Y570">
            <v>9</v>
          </cell>
        </row>
        <row r="571">
          <cell r="B571">
            <v>38316978673</v>
          </cell>
          <cell r="C571" t="str">
            <v>MC-TL-XPRESS CREDIT RATED</v>
          </cell>
          <cell r="D571">
            <v>86276395641</v>
          </cell>
          <cell r="E571" t="str">
            <v>Mr. TAPAN CHANDRA  DEKA</v>
          </cell>
          <cell r="F571">
            <v>560000</v>
          </cell>
          <cell r="G571">
            <v>13.55</v>
          </cell>
          <cell r="H571">
            <v>564366</v>
          </cell>
          <cell r="I571">
            <v>564366</v>
          </cell>
          <cell r="J571">
            <v>0</v>
          </cell>
          <cell r="K571">
            <v>43535</v>
          </cell>
          <cell r="L571">
            <v>1</v>
          </cell>
          <cell r="M571">
            <v>1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INR</v>
          </cell>
          <cell r="S571">
            <v>0</v>
          </cell>
          <cell r="T571">
            <v>12900</v>
          </cell>
          <cell r="U571" t="str">
            <v>00/00/0000</v>
          </cell>
          <cell r="V571">
            <v>0</v>
          </cell>
          <cell r="W571">
            <v>0</v>
          </cell>
          <cell r="X571" t="str">
            <v>N</v>
          </cell>
          <cell r="Y571">
            <v>9</v>
          </cell>
        </row>
        <row r="572">
          <cell r="B572">
            <v>38317170371</v>
          </cell>
          <cell r="C572" t="str">
            <v>MC-TL-XPRESS CREDIT RATED</v>
          </cell>
          <cell r="D572">
            <v>85897438451</v>
          </cell>
          <cell r="E572" t="str">
            <v>Mr. DIPANKAR  DAS</v>
          </cell>
          <cell r="F572">
            <v>570000</v>
          </cell>
          <cell r="G572">
            <v>15.05</v>
          </cell>
          <cell r="H572">
            <v>574703</v>
          </cell>
          <cell r="I572">
            <v>574703</v>
          </cell>
          <cell r="J572">
            <v>0</v>
          </cell>
          <cell r="K572">
            <v>43535</v>
          </cell>
          <cell r="L572">
            <v>1</v>
          </cell>
          <cell r="M572">
            <v>1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 t="str">
            <v>INR</v>
          </cell>
          <cell r="S572">
            <v>0</v>
          </cell>
          <cell r="T572">
            <v>13576</v>
          </cell>
          <cell r="U572" t="str">
            <v>00/00/0000</v>
          </cell>
          <cell r="V572">
            <v>0</v>
          </cell>
          <cell r="W572">
            <v>0</v>
          </cell>
          <cell r="X572" t="str">
            <v>N</v>
          </cell>
          <cell r="Y572">
            <v>9</v>
          </cell>
        </row>
        <row r="573">
          <cell r="B573">
            <v>38318480350</v>
          </cell>
          <cell r="C573" t="str">
            <v>MC-TL-XPRESS CREDIT RATED</v>
          </cell>
          <cell r="D573">
            <v>85766320722</v>
          </cell>
          <cell r="E573" t="str">
            <v>Mr. PUSPENDRA  GOGOI</v>
          </cell>
          <cell r="F573">
            <v>580000</v>
          </cell>
          <cell r="G573">
            <v>13.55</v>
          </cell>
          <cell r="H573">
            <v>584306</v>
          </cell>
          <cell r="I573">
            <v>584306</v>
          </cell>
          <cell r="J573">
            <v>0</v>
          </cell>
          <cell r="K573">
            <v>43536</v>
          </cell>
          <cell r="L573">
            <v>1</v>
          </cell>
          <cell r="M573">
            <v>1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 t="str">
            <v>INR</v>
          </cell>
          <cell r="S573">
            <v>0</v>
          </cell>
          <cell r="T573">
            <v>13361</v>
          </cell>
          <cell r="U573" t="str">
            <v>00/00/0000</v>
          </cell>
          <cell r="V573">
            <v>0</v>
          </cell>
          <cell r="W573">
            <v>0</v>
          </cell>
          <cell r="X573" t="str">
            <v>N</v>
          </cell>
          <cell r="Y573">
            <v>9</v>
          </cell>
        </row>
        <row r="574">
          <cell r="B574">
            <v>38318940126</v>
          </cell>
          <cell r="C574" t="str">
            <v>MC-TL-XPRESS CREDIT RATED</v>
          </cell>
          <cell r="D574">
            <v>86257340365</v>
          </cell>
          <cell r="E574" t="str">
            <v>Mr. BHASKAR JYOTI BARMAN</v>
          </cell>
          <cell r="F574">
            <v>550000</v>
          </cell>
          <cell r="G574">
            <v>13.55</v>
          </cell>
          <cell r="H574">
            <v>554084</v>
          </cell>
          <cell r="I574">
            <v>554084</v>
          </cell>
          <cell r="J574">
            <v>0</v>
          </cell>
          <cell r="K574">
            <v>43536</v>
          </cell>
          <cell r="L574">
            <v>1</v>
          </cell>
          <cell r="M574">
            <v>1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 t="str">
            <v>INR</v>
          </cell>
          <cell r="S574">
            <v>0</v>
          </cell>
          <cell r="T574">
            <v>12670</v>
          </cell>
          <cell r="U574" t="str">
            <v>00/00/0000</v>
          </cell>
          <cell r="V574">
            <v>0</v>
          </cell>
          <cell r="W574">
            <v>0</v>
          </cell>
          <cell r="X574" t="str">
            <v>N</v>
          </cell>
          <cell r="Y574">
            <v>9</v>
          </cell>
        </row>
        <row r="575">
          <cell r="B575">
            <v>38319335367</v>
          </cell>
          <cell r="C575" t="str">
            <v>MC-TL-XPRESS CREDIT RATED</v>
          </cell>
          <cell r="D575">
            <v>85131559014</v>
          </cell>
          <cell r="E575" t="str">
            <v>Mr. BOIKUNTHA  KONWAR</v>
          </cell>
          <cell r="F575">
            <v>650000</v>
          </cell>
          <cell r="G575">
            <v>13.55</v>
          </cell>
          <cell r="H575">
            <v>654826</v>
          </cell>
          <cell r="I575">
            <v>654826</v>
          </cell>
          <cell r="J575">
            <v>0</v>
          </cell>
          <cell r="K575">
            <v>43536</v>
          </cell>
          <cell r="L575">
            <v>1</v>
          </cell>
          <cell r="M575">
            <v>1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 t="str">
            <v>INR</v>
          </cell>
          <cell r="S575">
            <v>0</v>
          </cell>
          <cell r="T575">
            <v>14974</v>
          </cell>
          <cell r="U575" t="str">
            <v>00/00/0000</v>
          </cell>
          <cell r="V575">
            <v>0</v>
          </cell>
          <cell r="W575">
            <v>0</v>
          </cell>
          <cell r="X575" t="str">
            <v>N</v>
          </cell>
          <cell r="Y575">
            <v>9</v>
          </cell>
        </row>
        <row r="576">
          <cell r="B576">
            <v>38321376285</v>
          </cell>
          <cell r="C576" t="str">
            <v>MC-TL-XPRESS CREDIT RATED</v>
          </cell>
          <cell r="D576">
            <v>85968841384</v>
          </cell>
          <cell r="E576" t="str">
            <v>Mr. PROBITRA  MECH</v>
          </cell>
          <cell r="F576">
            <v>575000</v>
          </cell>
          <cell r="G576">
            <v>13.55</v>
          </cell>
          <cell r="H576">
            <v>579055</v>
          </cell>
          <cell r="I576">
            <v>578996</v>
          </cell>
          <cell r="J576">
            <v>0</v>
          </cell>
          <cell r="K576">
            <v>43537</v>
          </cell>
          <cell r="L576">
            <v>1</v>
          </cell>
          <cell r="M576">
            <v>1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 t="str">
            <v>INR</v>
          </cell>
          <cell r="S576">
            <v>0</v>
          </cell>
          <cell r="T576">
            <v>13246</v>
          </cell>
          <cell r="U576" t="str">
            <v>00/00/0000</v>
          </cell>
          <cell r="V576">
            <v>0</v>
          </cell>
          <cell r="W576">
            <v>0</v>
          </cell>
          <cell r="X576" t="str">
            <v>N</v>
          </cell>
          <cell r="Y576">
            <v>9</v>
          </cell>
        </row>
        <row r="577">
          <cell r="B577">
            <v>38321645150</v>
          </cell>
          <cell r="C577" t="str">
            <v>MC-TL-XPRESS CREDIT RATED</v>
          </cell>
          <cell r="D577">
            <v>85870019892</v>
          </cell>
          <cell r="E577" t="str">
            <v>Mr. AMARJYOTI  BARMAN</v>
          </cell>
          <cell r="F577">
            <v>610000</v>
          </cell>
          <cell r="G577">
            <v>13.55</v>
          </cell>
          <cell r="H577">
            <v>614303</v>
          </cell>
          <cell r="I577">
            <v>614303</v>
          </cell>
          <cell r="J577">
            <v>0</v>
          </cell>
          <cell r="K577">
            <v>43537</v>
          </cell>
          <cell r="L577">
            <v>1</v>
          </cell>
          <cell r="M577">
            <v>1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 t="str">
            <v>INR</v>
          </cell>
          <cell r="S577">
            <v>0</v>
          </cell>
          <cell r="T577">
            <v>14052</v>
          </cell>
          <cell r="U577" t="str">
            <v>00/00/0000</v>
          </cell>
          <cell r="V577">
            <v>0</v>
          </cell>
          <cell r="W577">
            <v>0</v>
          </cell>
          <cell r="X577" t="str">
            <v>N</v>
          </cell>
          <cell r="Y577">
            <v>9</v>
          </cell>
        </row>
        <row r="578">
          <cell r="B578">
            <v>38324396287</v>
          </cell>
          <cell r="C578" t="str">
            <v>MC-TL-XPRESS CREDIT RATED</v>
          </cell>
          <cell r="D578">
            <v>85187980436</v>
          </cell>
          <cell r="E578" t="str">
            <v>Mr. SIBANATH  THAKURIA</v>
          </cell>
          <cell r="F578">
            <v>800000</v>
          </cell>
          <cell r="G578">
            <v>13.55</v>
          </cell>
          <cell r="H578">
            <v>805346</v>
          </cell>
          <cell r="I578">
            <v>805346</v>
          </cell>
          <cell r="J578">
            <v>0</v>
          </cell>
          <cell r="K578">
            <v>43538</v>
          </cell>
          <cell r="L578">
            <v>1</v>
          </cell>
          <cell r="M578">
            <v>1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 t="str">
            <v>INR</v>
          </cell>
          <cell r="S578">
            <v>0</v>
          </cell>
          <cell r="T578">
            <v>18429</v>
          </cell>
          <cell r="U578" t="str">
            <v>00/00/0000</v>
          </cell>
          <cell r="V578">
            <v>0</v>
          </cell>
          <cell r="W578">
            <v>0</v>
          </cell>
          <cell r="X578" t="str">
            <v>N</v>
          </cell>
          <cell r="Y578">
            <v>9</v>
          </cell>
        </row>
        <row r="579">
          <cell r="B579">
            <v>38324538881</v>
          </cell>
          <cell r="C579" t="str">
            <v>MC-TL-XPRESS CREDIT RATED</v>
          </cell>
          <cell r="D579">
            <v>85648506938</v>
          </cell>
          <cell r="E579" t="str">
            <v>Mr. NABAJIT  RAJBONGSHI</v>
          </cell>
          <cell r="F579">
            <v>590000</v>
          </cell>
          <cell r="G579">
            <v>13.55</v>
          </cell>
          <cell r="H579">
            <v>593943</v>
          </cell>
          <cell r="I579">
            <v>593943</v>
          </cell>
          <cell r="J579">
            <v>0</v>
          </cell>
          <cell r="K579">
            <v>43538</v>
          </cell>
          <cell r="L579">
            <v>1</v>
          </cell>
          <cell r="M579">
            <v>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 t="str">
            <v>INR</v>
          </cell>
          <cell r="S579">
            <v>0</v>
          </cell>
          <cell r="T579">
            <v>13592</v>
          </cell>
          <cell r="U579" t="str">
            <v>00/00/0000</v>
          </cell>
          <cell r="V579">
            <v>0</v>
          </cell>
          <cell r="W579">
            <v>0</v>
          </cell>
          <cell r="X579" t="str">
            <v>N</v>
          </cell>
          <cell r="Y579">
            <v>9</v>
          </cell>
        </row>
        <row r="580">
          <cell r="B580">
            <v>38324799810</v>
          </cell>
          <cell r="C580" t="str">
            <v>MC-TL-XPRESS CREDIT RATED</v>
          </cell>
          <cell r="D580">
            <v>86284914396</v>
          </cell>
          <cell r="E580" t="str">
            <v>Mr. DIPAK  RAJBONGSHI</v>
          </cell>
          <cell r="F580">
            <v>570000</v>
          </cell>
          <cell r="G580">
            <v>13.55</v>
          </cell>
          <cell r="H580">
            <v>573808</v>
          </cell>
          <cell r="I580">
            <v>573690</v>
          </cell>
          <cell r="J580">
            <v>0</v>
          </cell>
          <cell r="K580">
            <v>43538</v>
          </cell>
          <cell r="L580">
            <v>1</v>
          </cell>
          <cell r="M580">
            <v>1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 t="str">
            <v>INR</v>
          </cell>
          <cell r="S580">
            <v>0</v>
          </cell>
          <cell r="T580">
            <v>13131</v>
          </cell>
          <cell r="U580" t="str">
            <v>00/00/0000</v>
          </cell>
          <cell r="V580">
            <v>0</v>
          </cell>
          <cell r="W580">
            <v>0</v>
          </cell>
          <cell r="X580" t="str">
            <v>N</v>
          </cell>
          <cell r="Y580">
            <v>9</v>
          </cell>
        </row>
        <row r="581">
          <cell r="B581">
            <v>38326599354</v>
          </cell>
          <cell r="C581" t="str">
            <v>MC-TL-XPRESS CREDIT RATED</v>
          </cell>
          <cell r="D581">
            <v>85553262034</v>
          </cell>
          <cell r="E581" t="str">
            <v>Mr. JAYANTA  BARMAN</v>
          </cell>
          <cell r="F581">
            <v>593000</v>
          </cell>
          <cell r="G581">
            <v>13.55</v>
          </cell>
          <cell r="H581">
            <v>596742</v>
          </cell>
          <cell r="I581">
            <v>596659.4</v>
          </cell>
          <cell r="J581">
            <v>0</v>
          </cell>
          <cell r="K581">
            <v>43539</v>
          </cell>
          <cell r="L581">
            <v>1</v>
          </cell>
          <cell r="M581">
            <v>1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 t="str">
            <v>INR</v>
          </cell>
          <cell r="S581">
            <v>0</v>
          </cell>
          <cell r="T581">
            <v>13661</v>
          </cell>
          <cell r="U581" t="str">
            <v>00/00/0000</v>
          </cell>
          <cell r="V581">
            <v>0</v>
          </cell>
          <cell r="W581">
            <v>0</v>
          </cell>
          <cell r="X581" t="str">
            <v>N</v>
          </cell>
          <cell r="Y581">
            <v>9</v>
          </cell>
        </row>
        <row r="582">
          <cell r="B582">
            <v>37698119032</v>
          </cell>
          <cell r="C582" t="str">
            <v>MC-TL-XPRESS CREDIT RATED</v>
          </cell>
          <cell r="D582">
            <v>85266608956</v>
          </cell>
          <cell r="E582" t="str">
            <v>Mr. HEMANTA  SINGH</v>
          </cell>
          <cell r="F582">
            <v>500000</v>
          </cell>
          <cell r="G582">
            <v>14.65</v>
          </cell>
          <cell r="H582">
            <v>444620.61</v>
          </cell>
          <cell r="I582">
            <v>456560.61</v>
          </cell>
          <cell r="J582">
            <v>11940</v>
          </cell>
          <cell r="K582">
            <v>43231</v>
          </cell>
          <cell r="L582">
            <v>10</v>
          </cell>
          <cell r="M582">
            <v>9</v>
          </cell>
          <cell r="N582">
            <v>1</v>
          </cell>
          <cell r="O582">
            <v>1</v>
          </cell>
          <cell r="P582">
            <v>1</v>
          </cell>
          <cell r="Q582">
            <v>501</v>
          </cell>
          <cell r="R582" t="str">
            <v>INR</v>
          </cell>
          <cell r="S582">
            <v>0</v>
          </cell>
          <cell r="T582">
            <v>11804</v>
          </cell>
          <cell r="U582">
            <v>43529</v>
          </cell>
          <cell r="V582">
            <v>0</v>
          </cell>
          <cell r="W582">
            <v>26.14</v>
          </cell>
          <cell r="X582" t="str">
            <v>N</v>
          </cell>
          <cell r="Y582">
            <v>3</v>
          </cell>
        </row>
        <row r="583">
          <cell r="B583">
            <v>37708040628</v>
          </cell>
          <cell r="C583" t="str">
            <v>MC-TL-XPRESS CREDIT RATED</v>
          </cell>
          <cell r="D583">
            <v>85198130043</v>
          </cell>
          <cell r="E583" t="str">
            <v>Mr. MADHAB  BARO</v>
          </cell>
          <cell r="F583">
            <v>580000</v>
          </cell>
          <cell r="G583">
            <v>14.65</v>
          </cell>
          <cell r="H583">
            <v>514905</v>
          </cell>
          <cell r="I583">
            <v>542225</v>
          </cell>
          <cell r="J583">
            <v>27320</v>
          </cell>
          <cell r="K583">
            <v>43238</v>
          </cell>
          <cell r="L583">
            <v>10</v>
          </cell>
          <cell r="M583">
            <v>8</v>
          </cell>
          <cell r="N583">
            <v>2</v>
          </cell>
          <cell r="O583">
            <v>1</v>
          </cell>
          <cell r="P583">
            <v>1</v>
          </cell>
          <cell r="Q583">
            <v>501</v>
          </cell>
          <cell r="R583" t="str">
            <v>INR</v>
          </cell>
          <cell r="S583">
            <v>0</v>
          </cell>
          <cell r="T583">
            <v>13692</v>
          </cell>
          <cell r="U583">
            <v>43542</v>
          </cell>
          <cell r="V583">
            <v>0</v>
          </cell>
          <cell r="W583">
            <v>20.25</v>
          </cell>
          <cell r="X583" t="str">
            <v>N</v>
          </cell>
          <cell r="Y583">
            <v>3</v>
          </cell>
        </row>
        <row r="584">
          <cell r="B584">
            <v>37721485460</v>
          </cell>
          <cell r="C584" t="str">
            <v>MC-TL-XPRESS CREDIT RATED</v>
          </cell>
          <cell r="D584">
            <v>86336248158</v>
          </cell>
          <cell r="E584" t="str">
            <v>Mr. NITISH  KAKATI</v>
          </cell>
          <cell r="F584">
            <v>530000</v>
          </cell>
          <cell r="G584">
            <v>14.65</v>
          </cell>
          <cell r="H584">
            <v>468280</v>
          </cell>
          <cell r="I584">
            <v>492600</v>
          </cell>
          <cell r="J584">
            <v>24320</v>
          </cell>
          <cell r="K584">
            <v>43248</v>
          </cell>
          <cell r="L584">
            <v>10</v>
          </cell>
          <cell r="M584">
            <v>8</v>
          </cell>
          <cell r="N584">
            <v>2</v>
          </cell>
          <cell r="O584">
            <v>1</v>
          </cell>
          <cell r="P584">
            <v>1</v>
          </cell>
          <cell r="Q584">
            <v>501</v>
          </cell>
          <cell r="R584" t="str">
            <v>INR</v>
          </cell>
          <cell r="S584">
            <v>0</v>
          </cell>
          <cell r="T584">
            <v>12512</v>
          </cell>
          <cell r="U584">
            <v>43552</v>
          </cell>
          <cell r="V584">
            <v>0</v>
          </cell>
          <cell r="W584">
            <v>0</v>
          </cell>
          <cell r="X584" t="str">
            <v>N</v>
          </cell>
          <cell r="Y584">
            <v>3</v>
          </cell>
        </row>
        <row r="585">
          <cell r="B585">
            <v>37831609311</v>
          </cell>
          <cell r="C585" t="str">
            <v>MC-TL-XPRESS CREDIT RATED</v>
          </cell>
          <cell r="D585">
            <v>85200861380</v>
          </cell>
          <cell r="E585" t="str">
            <v>Mr. ROBIN  DOLEY</v>
          </cell>
          <cell r="F585">
            <v>800000</v>
          </cell>
          <cell r="G585">
            <v>14.75</v>
          </cell>
          <cell r="H585">
            <v>680286</v>
          </cell>
          <cell r="I585">
            <v>704786</v>
          </cell>
          <cell r="J585">
            <v>24500</v>
          </cell>
          <cell r="K585">
            <v>43305</v>
          </cell>
          <cell r="L585">
            <v>8</v>
          </cell>
          <cell r="M585">
            <v>7</v>
          </cell>
          <cell r="N585">
            <v>1</v>
          </cell>
          <cell r="O585">
            <v>1</v>
          </cell>
          <cell r="P585">
            <v>1</v>
          </cell>
          <cell r="Q585">
            <v>501</v>
          </cell>
          <cell r="R585" t="str">
            <v>INR</v>
          </cell>
          <cell r="S585">
            <v>0</v>
          </cell>
          <cell r="T585">
            <v>24500</v>
          </cell>
          <cell r="U585">
            <v>43548</v>
          </cell>
          <cell r="V585">
            <v>0</v>
          </cell>
          <cell r="W585">
            <v>0</v>
          </cell>
          <cell r="X585" t="str">
            <v>N</v>
          </cell>
          <cell r="Y585">
            <v>3</v>
          </cell>
        </row>
        <row r="586">
          <cell r="B586">
            <v>37853961051</v>
          </cell>
          <cell r="C586" t="str">
            <v>MC-TL-XPRESS CREDIT RATED</v>
          </cell>
          <cell r="D586">
            <v>85678966107</v>
          </cell>
          <cell r="E586" t="str">
            <v>Mr. PULAKESH  DAS</v>
          </cell>
          <cell r="F586">
            <v>570000</v>
          </cell>
          <cell r="G586">
            <v>14.75</v>
          </cell>
          <cell r="H586">
            <v>529854.88</v>
          </cell>
          <cell r="I586">
            <v>543356.88</v>
          </cell>
          <cell r="J586">
            <v>13502</v>
          </cell>
          <cell r="K586">
            <v>43315</v>
          </cell>
          <cell r="L586">
            <v>7</v>
          </cell>
          <cell r="M586">
            <v>6</v>
          </cell>
          <cell r="N586">
            <v>1</v>
          </cell>
          <cell r="O586">
            <v>1</v>
          </cell>
          <cell r="P586">
            <v>1</v>
          </cell>
          <cell r="Q586">
            <v>501</v>
          </cell>
          <cell r="R586" t="str">
            <v>INR</v>
          </cell>
          <cell r="S586">
            <v>0</v>
          </cell>
          <cell r="T586">
            <v>13486</v>
          </cell>
          <cell r="U586">
            <v>43527</v>
          </cell>
          <cell r="V586">
            <v>0</v>
          </cell>
          <cell r="W586">
            <v>32.56</v>
          </cell>
          <cell r="X586" t="str">
            <v>N</v>
          </cell>
          <cell r="Y586">
            <v>3</v>
          </cell>
        </row>
        <row r="587">
          <cell r="B587">
            <v>37906731789</v>
          </cell>
          <cell r="C587" t="str">
            <v>MC-TL-XPRESS CREDIT RATED</v>
          </cell>
          <cell r="D587">
            <v>86883857551</v>
          </cell>
          <cell r="E587" t="str">
            <v>Mr. BHASKAR  DAS</v>
          </cell>
          <cell r="F587">
            <v>550000</v>
          </cell>
          <cell r="G587">
            <v>13.25</v>
          </cell>
          <cell r="H587">
            <v>503350</v>
          </cell>
          <cell r="I587">
            <v>528445</v>
          </cell>
          <cell r="J587">
            <v>25095</v>
          </cell>
          <cell r="K587">
            <v>43341</v>
          </cell>
          <cell r="L587">
            <v>7</v>
          </cell>
          <cell r="M587">
            <v>5</v>
          </cell>
          <cell r="N587">
            <v>2</v>
          </cell>
          <cell r="O587">
            <v>1</v>
          </cell>
          <cell r="P587">
            <v>1</v>
          </cell>
          <cell r="Q587">
            <v>501</v>
          </cell>
          <cell r="R587" t="str">
            <v>INR</v>
          </cell>
          <cell r="S587">
            <v>0</v>
          </cell>
          <cell r="T587">
            <v>12585</v>
          </cell>
          <cell r="U587">
            <v>43553</v>
          </cell>
          <cell r="V587">
            <v>0</v>
          </cell>
          <cell r="W587">
            <v>0</v>
          </cell>
          <cell r="X587" t="str">
            <v>N</v>
          </cell>
          <cell r="Y587">
            <v>3</v>
          </cell>
        </row>
        <row r="588">
          <cell r="B588">
            <v>38014227812</v>
          </cell>
          <cell r="C588" t="str">
            <v>MC-TL-XPRESS CREDIT RATED</v>
          </cell>
          <cell r="D588">
            <v>85989310415</v>
          </cell>
          <cell r="E588" t="str">
            <v>Ms. BINU  GOGOI</v>
          </cell>
          <cell r="F588">
            <v>500000</v>
          </cell>
          <cell r="G588">
            <v>13</v>
          </cell>
          <cell r="H588">
            <v>463542</v>
          </cell>
          <cell r="I588">
            <v>472102</v>
          </cell>
          <cell r="J588">
            <v>8560</v>
          </cell>
          <cell r="K588">
            <v>43388</v>
          </cell>
          <cell r="L588">
            <v>5</v>
          </cell>
          <cell r="M588">
            <v>4</v>
          </cell>
          <cell r="N588">
            <v>1</v>
          </cell>
          <cell r="O588">
            <v>1</v>
          </cell>
          <cell r="P588">
            <v>1</v>
          </cell>
          <cell r="Q588">
            <v>701</v>
          </cell>
          <cell r="R588" t="str">
            <v>INR</v>
          </cell>
          <cell r="S588">
            <v>0</v>
          </cell>
          <cell r="T588">
            <v>13460</v>
          </cell>
          <cell r="U588">
            <v>43539</v>
          </cell>
          <cell r="V588">
            <v>0</v>
          </cell>
          <cell r="W588">
            <v>0</v>
          </cell>
          <cell r="X588" t="str">
            <v>N</v>
          </cell>
          <cell r="Y588">
            <v>3</v>
          </cell>
        </row>
        <row r="589">
          <cell r="B589">
            <v>38044976773</v>
          </cell>
          <cell r="C589" t="str">
            <v>MC-TL-XPRESS CREDIT RATED</v>
          </cell>
          <cell r="D589">
            <v>85564246338</v>
          </cell>
          <cell r="E589" t="str">
            <v>Mr. KAMAL  NATH</v>
          </cell>
          <cell r="F589">
            <v>600000</v>
          </cell>
          <cell r="G589">
            <v>13.5</v>
          </cell>
          <cell r="H589">
            <v>578213.07999999996</v>
          </cell>
          <cell r="I589">
            <v>605637.07999999996</v>
          </cell>
          <cell r="J589">
            <v>27424</v>
          </cell>
          <cell r="K589">
            <v>43405</v>
          </cell>
          <cell r="L589">
            <v>4</v>
          </cell>
          <cell r="M589">
            <v>2</v>
          </cell>
          <cell r="N589">
            <v>2</v>
          </cell>
          <cell r="O589">
            <v>2</v>
          </cell>
          <cell r="P589">
            <v>2</v>
          </cell>
          <cell r="Q589">
            <v>504</v>
          </cell>
          <cell r="R589" t="str">
            <v>INR</v>
          </cell>
          <cell r="S589">
            <v>0</v>
          </cell>
          <cell r="T589">
            <v>13806</v>
          </cell>
          <cell r="U589">
            <v>43525</v>
          </cell>
          <cell r="V589">
            <v>0</v>
          </cell>
          <cell r="W589">
            <v>0</v>
          </cell>
          <cell r="X589" t="str">
            <v>N</v>
          </cell>
          <cell r="Y589">
            <v>1</v>
          </cell>
        </row>
        <row r="590">
          <cell r="B590">
            <v>37777925258</v>
          </cell>
          <cell r="C590" t="str">
            <v>MC-TL-XPRESS CREDIT RATED</v>
          </cell>
          <cell r="D590">
            <v>86230106787</v>
          </cell>
          <cell r="E590" t="str">
            <v>Mrs. JURI  KASHYAP</v>
          </cell>
          <cell r="F590">
            <v>550000</v>
          </cell>
          <cell r="G590">
            <v>13.75</v>
          </cell>
          <cell r="H590">
            <v>490204.06</v>
          </cell>
          <cell r="I590">
            <v>517947.06</v>
          </cell>
          <cell r="J590">
            <v>27743</v>
          </cell>
          <cell r="K590">
            <v>43279</v>
          </cell>
          <cell r="L590">
            <v>9</v>
          </cell>
          <cell r="M590">
            <v>7</v>
          </cell>
          <cell r="N590">
            <v>2</v>
          </cell>
          <cell r="O590">
            <v>3</v>
          </cell>
          <cell r="P590">
            <v>3</v>
          </cell>
          <cell r="Q590">
            <v>505</v>
          </cell>
          <cell r="R590" t="str">
            <v>INR</v>
          </cell>
          <cell r="S590">
            <v>0</v>
          </cell>
          <cell r="T590">
            <v>12727</v>
          </cell>
          <cell r="U590">
            <v>43523</v>
          </cell>
          <cell r="V590">
            <v>0</v>
          </cell>
          <cell r="W590">
            <v>6.08</v>
          </cell>
          <cell r="X590" t="str">
            <v>N</v>
          </cell>
          <cell r="Y590">
            <v>2</v>
          </cell>
        </row>
        <row r="591">
          <cell r="B591">
            <v>36262036941</v>
          </cell>
          <cell r="C591" t="str">
            <v>MC-SBI HL FEST OFF (WOM)</v>
          </cell>
          <cell r="D591">
            <v>89018316414</v>
          </cell>
          <cell r="E591" t="str">
            <v>Mrs. SARITA  JALAN</v>
          </cell>
          <cell r="F591">
            <v>4284000</v>
          </cell>
          <cell r="G591">
            <v>8.6999999999999993</v>
          </cell>
          <cell r="H591">
            <v>3715996</v>
          </cell>
          <cell r="I591">
            <v>3616312</v>
          </cell>
          <cell r="J591">
            <v>0</v>
          </cell>
          <cell r="K591">
            <v>42702</v>
          </cell>
          <cell r="L591">
            <v>22</v>
          </cell>
          <cell r="M591">
            <v>2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 t="str">
            <v>INR</v>
          </cell>
          <cell r="S591">
            <v>4488</v>
          </cell>
          <cell r="T591">
            <v>41017</v>
          </cell>
          <cell r="U591" t="str">
            <v>00/00/0000</v>
          </cell>
          <cell r="V591">
            <v>0</v>
          </cell>
          <cell r="W591">
            <v>0</v>
          </cell>
          <cell r="X591" t="str">
            <v>N</v>
          </cell>
          <cell r="Y591">
            <v>9</v>
          </cell>
        </row>
        <row r="592">
          <cell r="B592">
            <v>37560250539</v>
          </cell>
          <cell r="C592" t="str">
            <v>MC-TL LAP-BUSINES/RENTAL</v>
          </cell>
          <cell r="D592">
            <v>85089638437</v>
          </cell>
          <cell r="E592" t="str">
            <v>Mr. MUTUM AJIT KUMAR SINGHA</v>
          </cell>
          <cell r="F592">
            <v>1959000</v>
          </cell>
          <cell r="G592">
            <v>11.05</v>
          </cell>
          <cell r="H592">
            <v>1916318</v>
          </cell>
          <cell r="I592">
            <v>1916174</v>
          </cell>
          <cell r="J592">
            <v>0</v>
          </cell>
          <cell r="K592">
            <v>43167</v>
          </cell>
          <cell r="L592">
            <v>12</v>
          </cell>
          <cell r="M592">
            <v>12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 t="str">
            <v>INR</v>
          </cell>
          <cell r="S592">
            <v>4488</v>
          </cell>
          <cell r="T592">
            <v>21888</v>
          </cell>
          <cell r="U592" t="str">
            <v>00/00/0000</v>
          </cell>
          <cell r="V592">
            <v>0</v>
          </cell>
          <cell r="W592">
            <v>0</v>
          </cell>
          <cell r="X592" t="str">
            <v>N</v>
          </cell>
          <cell r="Y592">
            <v>9</v>
          </cell>
        </row>
        <row r="593">
          <cell r="B593">
            <v>37266154841</v>
          </cell>
          <cell r="C593" t="str">
            <v>MC-SBITL NEWCAR LN(W)J17</v>
          </cell>
          <cell r="D593">
            <v>85675498970</v>
          </cell>
          <cell r="E593" t="str">
            <v>Mrs. KIRAN  TALUKDAR</v>
          </cell>
          <cell r="F593">
            <v>500000</v>
          </cell>
          <cell r="G593">
            <v>9.6999999999999993</v>
          </cell>
          <cell r="H593">
            <v>422882</v>
          </cell>
          <cell r="I593">
            <v>430914</v>
          </cell>
          <cell r="J593">
            <v>8032</v>
          </cell>
          <cell r="K593">
            <v>43038</v>
          </cell>
          <cell r="L593">
            <v>17</v>
          </cell>
          <cell r="M593">
            <v>16</v>
          </cell>
          <cell r="N593">
            <v>1</v>
          </cell>
          <cell r="O593">
            <v>0</v>
          </cell>
          <cell r="P593">
            <v>0</v>
          </cell>
          <cell r="Q593">
            <v>0</v>
          </cell>
          <cell r="R593" t="str">
            <v>INR</v>
          </cell>
          <cell r="S593">
            <v>4488</v>
          </cell>
          <cell r="T593">
            <v>8096</v>
          </cell>
          <cell r="U593">
            <v>43541</v>
          </cell>
          <cell r="V593">
            <v>0</v>
          </cell>
          <cell r="W593">
            <v>0</v>
          </cell>
          <cell r="X593" t="str">
            <v>N</v>
          </cell>
          <cell r="Y593">
            <v>9</v>
          </cell>
        </row>
        <row r="594">
          <cell r="B594">
            <v>37363280242</v>
          </cell>
          <cell r="C594" t="str">
            <v>MC-SBITL NEWCAR LN(W)J17</v>
          </cell>
          <cell r="D594">
            <v>85733987206</v>
          </cell>
          <cell r="E594" t="str">
            <v>Ms. SABNAM GULSON  ARA BEGUM</v>
          </cell>
          <cell r="F594">
            <v>2000000</v>
          </cell>
          <cell r="G594">
            <v>9.3000000000000007</v>
          </cell>
          <cell r="H594">
            <v>1735293</v>
          </cell>
          <cell r="I594">
            <v>1733418</v>
          </cell>
          <cell r="J594">
            <v>0</v>
          </cell>
          <cell r="K594">
            <v>43084</v>
          </cell>
          <cell r="L594">
            <v>15</v>
          </cell>
          <cell r="M594">
            <v>1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 t="str">
            <v>INR</v>
          </cell>
          <cell r="S594">
            <v>4488</v>
          </cell>
          <cell r="T594">
            <v>31875</v>
          </cell>
          <cell r="U594" t="str">
            <v>00/00/0000</v>
          </cell>
          <cell r="V594">
            <v>0</v>
          </cell>
          <cell r="W594">
            <v>0</v>
          </cell>
          <cell r="X594" t="str">
            <v>N</v>
          </cell>
          <cell r="Y594">
            <v>9</v>
          </cell>
        </row>
        <row r="595">
          <cell r="B595">
            <v>37372517410</v>
          </cell>
          <cell r="C595" t="str">
            <v>MC-SBITL NEWCAR LN(W)J17</v>
          </cell>
          <cell r="D595">
            <v>80662927729</v>
          </cell>
          <cell r="E595" t="str">
            <v>Mrs. MINA  BANIA</v>
          </cell>
          <cell r="F595">
            <v>700000</v>
          </cell>
          <cell r="G595">
            <v>9.5</v>
          </cell>
          <cell r="H595">
            <v>585352</v>
          </cell>
          <cell r="I595">
            <v>585112</v>
          </cell>
          <cell r="J595">
            <v>0</v>
          </cell>
          <cell r="K595">
            <v>43089</v>
          </cell>
          <cell r="L595">
            <v>15</v>
          </cell>
          <cell r="M595">
            <v>1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 t="str">
            <v>INR</v>
          </cell>
          <cell r="S595">
            <v>4488</v>
          </cell>
          <cell r="T595">
            <v>12584</v>
          </cell>
          <cell r="U595" t="str">
            <v>00/00/0000</v>
          </cell>
          <cell r="V595">
            <v>0</v>
          </cell>
          <cell r="W595">
            <v>0</v>
          </cell>
          <cell r="X595" t="str">
            <v>N</v>
          </cell>
          <cell r="Y595">
            <v>9</v>
          </cell>
        </row>
        <row r="596">
          <cell r="B596">
            <v>37438674946</v>
          </cell>
          <cell r="C596" t="str">
            <v>MC-SBITL NEWCAR LN(W)J17</v>
          </cell>
          <cell r="D596">
            <v>85086759793</v>
          </cell>
          <cell r="E596" t="str">
            <v>Mrs. INDRANI CHOUDHURY MAHANTA</v>
          </cell>
          <cell r="F596">
            <v>850000</v>
          </cell>
          <cell r="G596">
            <v>9.3000000000000007</v>
          </cell>
          <cell r="H596">
            <v>670628</v>
          </cell>
          <cell r="I596">
            <v>669458</v>
          </cell>
          <cell r="J596">
            <v>0</v>
          </cell>
          <cell r="K596">
            <v>43096</v>
          </cell>
          <cell r="L596">
            <v>15</v>
          </cell>
          <cell r="M596">
            <v>15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 t="str">
            <v>INR</v>
          </cell>
          <cell r="S596">
            <v>4488</v>
          </cell>
          <cell r="T596">
            <v>17522</v>
          </cell>
          <cell r="U596" t="str">
            <v>00/00/0000</v>
          </cell>
          <cell r="V596">
            <v>0</v>
          </cell>
          <cell r="W596">
            <v>0</v>
          </cell>
          <cell r="X596" t="str">
            <v>N</v>
          </cell>
          <cell r="Y596">
            <v>9</v>
          </cell>
        </row>
        <row r="597">
          <cell r="B597">
            <v>37441490385</v>
          </cell>
          <cell r="C597" t="str">
            <v>MC-SBITL NEWCAR LN(W)J17</v>
          </cell>
          <cell r="D597">
            <v>80812264998</v>
          </cell>
          <cell r="E597" t="str">
            <v>Mrs. ANISH  RONGHANGPI</v>
          </cell>
          <cell r="F597">
            <v>370000</v>
          </cell>
          <cell r="G597">
            <v>9.75</v>
          </cell>
          <cell r="H597">
            <v>320723</v>
          </cell>
          <cell r="I597">
            <v>321323</v>
          </cell>
          <cell r="J597">
            <v>600</v>
          </cell>
          <cell r="K597">
            <v>43097</v>
          </cell>
          <cell r="L597">
            <v>15</v>
          </cell>
          <cell r="M597">
            <v>1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 t="str">
            <v>INR</v>
          </cell>
          <cell r="S597">
            <v>4488</v>
          </cell>
          <cell r="T597">
            <v>5982</v>
          </cell>
          <cell r="U597">
            <v>43532</v>
          </cell>
          <cell r="V597">
            <v>0</v>
          </cell>
          <cell r="W597">
            <v>0</v>
          </cell>
          <cell r="X597" t="str">
            <v>N</v>
          </cell>
          <cell r="Y597">
            <v>9</v>
          </cell>
        </row>
        <row r="598">
          <cell r="B598">
            <v>37467751033</v>
          </cell>
          <cell r="C598" t="str">
            <v>MC-SBITL NEWCAR LN(W)J17</v>
          </cell>
          <cell r="D598">
            <v>80662771429</v>
          </cell>
          <cell r="E598" t="str">
            <v>Ms. MEENAKSHI  DEKA</v>
          </cell>
          <cell r="F598">
            <v>623000</v>
          </cell>
          <cell r="G598">
            <v>9.75</v>
          </cell>
          <cell r="H598">
            <v>547773</v>
          </cell>
          <cell r="I598">
            <v>547367</v>
          </cell>
          <cell r="J598">
            <v>0</v>
          </cell>
          <cell r="K598">
            <v>43111</v>
          </cell>
          <cell r="L598">
            <v>14</v>
          </cell>
          <cell r="M598">
            <v>14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 t="str">
            <v>INR</v>
          </cell>
          <cell r="S598">
            <v>4488</v>
          </cell>
          <cell r="T598">
            <v>10071</v>
          </cell>
          <cell r="U598" t="str">
            <v>00/00/0000</v>
          </cell>
          <cell r="V598">
            <v>0</v>
          </cell>
          <cell r="W598">
            <v>0</v>
          </cell>
          <cell r="X598" t="str">
            <v>N</v>
          </cell>
          <cell r="Y598">
            <v>9</v>
          </cell>
        </row>
        <row r="599">
          <cell r="B599">
            <v>37482674455</v>
          </cell>
          <cell r="C599" t="str">
            <v>MC-SBITL NEWCAR LN(W)J17</v>
          </cell>
          <cell r="D599">
            <v>85079382236</v>
          </cell>
          <cell r="E599" t="str">
            <v>Miss. PALLOBI  SARMA</v>
          </cell>
          <cell r="F599">
            <v>436000</v>
          </cell>
          <cell r="G599">
            <v>9.3000000000000007</v>
          </cell>
          <cell r="H599">
            <v>380159</v>
          </cell>
          <cell r="I599">
            <v>380299</v>
          </cell>
          <cell r="J599">
            <v>140</v>
          </cell>
          <cell r="K599">
            <v>43120</v>
          </cell>
          <cell r="L599">
            <v>14</v>
          </cell>
          <cell r="M599">
            <v>14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 t="str">
            <v>INR</v>
          </cell>
          <cell r="S599">
            <v>4488</v>
          </cell>
          <cell r="T599">
            <v>7010</v>
          </cell>
          <cell r="U599">
            <v>43554</v>
          </cell>
          <cell r="V599">
            <v>0</v>
          </cell>
          <cell r="W599">
            <v>0</v>
          </cell>
          <cell r="X599" t="str">
            <v>N</v>
          </cell>
          <cell r="Y599">
            <v>9</v>
          </cell>
        </row>
        <row r="600">
          <cell r="B600">
            <v>37489734000</v>
          </cell>
          <cell r="C600" t="str">
            <v>MC-SBITL NEWCAR LN(W)J17</v>
          </cell>
          <cell r="D600">
            <v>81181604831</v>
          </cell>
          <cell r="E600" t="str">
            <v>Mrs. NIVEDITA  DEVI</v>
          </cell>
          <cell r="F600">
            <v>800000</v>
          </cell>
          <cell r="G600">
            <v>9.3000000000000007</v>
          </cell>
          <cell r="H600">
            <v>643941</v>
          </cell>
          <cell r="I600">
            <v>643815</v>
          </cell>
          <cell r="J600">
            <v>0</v>
          </cell>
          <cell r="K600">
            <v>43125</v>
          </cell>
          <cell r="L600">
            <v>14</v>
          </cell>
          <cell r="M600">
            <v>14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 t="str">
            <v>INR</v>
          </cell>
          <cell r="S600">
            <v>4488</v>
          </cell>
          <cell r="T600">
            <v>16491</v>
          </cell>
          <cell r="U600" t="str">
            <v>00/00/0000</v>
          </cell>
          <cell r="V600">
            <v>0</v>
          </cell>
          <cell r="W600">
            <v>0</v>
          </cell>
          <cell r="X600" t="str">
            <v>N</v>
          </cell>
          <cell r="Y600">
            <v>9</v>
          </cell>
        </row>
        <row r="601">
          <cell r="B601">
            <v>37494944667</v>
          </cell>
          <cell r="C601" t="str">
            <v>MC-SBITL NEWCAR LN(W)J17</v>
          </cell>
          <cell r="D601">
            <v>80444470475</v>
          </cell>
          <cell r="E601" t="str">
            <v>Mrs. DEEPA  DAS</v>
          </cell>
          <cell r="F601">
            <v>400000</v>
          </cell>
          <cell r="G601">
            <v>9.3000000000000007</v>
          </cell>
          <cell r="H601">
            <v>296592</v>
          </cell>
          <cell r="I601">
            <v>296564</v>
          </cell>
          <cell r="J601">
            <v>0</v>
          </cell>
          <cell r="K601">
            <v>43130</v>
          </cell>
          <cell r="L601">
            <v>14</v>
          </cell>
          <cell r="M601">
            <v>14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 t="str">
            <v>INR</v>
          </cell>
          <cell r="S601">
            <v>4488</v>
          </cell>
          <cell r="T601">
            <v>9898</v>
          </cell>
          <cell r="U601" t="str">
            <v>00/00/0000</v>
          </cell>
          <cell r="V601">
            <v>0</v>
          </cell>
          <cell r="W601">
            <v>0</v>
          </cell>
          <cell r="X601" t="str">
            <v>N</v>
          </cell>
          <cell r="Y601">
            <v>9</v>
          </cell>
        </row>
        <row r="602">
          <cell r="B602">
            <v>37519315806</v>
          </cell>
          <cell r="C602" t="str">
            <v>MC-SBITL NEWCAR LN(W)J17</v>
          </cell>
          <cell r="D602">
            <v>85107483698</v>
          </cell>
          <cell r="E602" t="str">
            <v>Miss. LEENA  DOLOI</v>
          </cell>
          <cell r="F602">
            <v>566000</v>
          </cell>
          <cell r="G602">
            <v>9.75</v>
          </cell>
          <cell r="H602">
            <v>501972</v>
          </cell>
          <cell r="I602">
            <v>501049</v>
          </cell>
          <cell r="J602">
            <v>0</v>
          </cell>
          <cell r="K602">
            <v>43132</v>
          </cell>
          <cell r="L602">
            <v>13</v>
          </cell>
          <cell r="M602">
            <v>13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 t="str">
            <v>INR</v>
          </cell>
          <cell r="S602">
            <v>4488</v>
          </cell>
          <cell r="T602">
            <v>9229</v>
          </cell>
          <cell r="U602" t="str">
            <v>00/00/0000</v>
          </cell>
          <cell r="V602">
            <v>0</v>
          </cell>
          <cell r="W602">
            <v>0</v>
          </cell>
          <cell r="X602" t="str">
            <v>N</v>
          </cell>
          <cell r="Y602">
            <v>9</v>
          </cell>
        </row>
        <row r="603">
          <cell r="B603">
            <v>37621091218</v>
          </cell>
          <cell r="C603" t="str">
            <v>MC-SBITL NEWCAR LN(W)J17</v>
          </cell>
          <cell r="D603">
            <v>85978006655</v>
          </cell>
          <cell r="E603" t="str">
            <v>Mr. REKHA  CHANGMAI</v>
          </cell>
          <cell r="F603">
            <v>645000</v>
          </cell>
          <cell r="G603">
            <v>9.75</v>
          </cell>
          <cell r="H603">
            <v>576392</v>
          </cell>
          <cell r="I603">
            <v>576308</v>
          </cell>
          <cell r="J603">
            <v>0</v>
          </cell>
          <cell r="K603">
            <v>43188</v>
          </cell>
          <cell r="L603">
            <v>12</v>
          </cell>
          <cell r="M603">
            <v>12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 t="str">
            <v>INR</v>
          </cell>
          <cell r="S603">
            <v>4488</v>
          </cell>
          <cell r="T603">
            <v>10493</v>
          </cell>
          <cell r="U603" t="str">
            <v>00/00/0000</v>
          </cell>
          <cell r="V603">
            <v>0</v>
          </cell>
          <cell r="W603">
            <v>0</v>
          </cell>
          <cell r="X603" t="str">
            <v>N</v>
          </cell>
          <cell r="Y603">
            <v>9</v>
          </cell>
        </row>
        <row r="604">
          <cell r="B604">
            <v>37621273866</v>
          </cell>
          <cell r="C604" t="str">
            <v>MC-SBITL NEWCAR LN(W)J17</v>
          </cell>
          <cell r="D604">
            <v>81489979528</v>
          </cell>
          <cell r="E604" t="str">
            <v>Mrs. MONIDEEPA  DEVI</v>
          </cell>
          <cell r="F604">
            <v>700000</v>
          </cell>
          <cell r="G604">
            <v>9.5</v>
          </cell>
          <cell r="H604">
            <v>624735</v>
          </cell>
          <cell r="I604">
            <v>624711</v>
          </cell>
          <cell r="J604">
            <v>0</v>
          </cell>
          <cell r="K604">
            <v>43188</v>
          </cell>
          <cell r="L604">
            <v>12</v>
          </cell>
          <cell r="M604">
            <v>12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 t="str">
            <v>INR</v>
          </cell>
          <cell r="S604">
            <v>4488</v>
          </cell>
          <cell r="T604">
            <v>11298</v>
          </cell>
          <cell r="U604" t="str">
            <v>00/00/0000</v>
          </cell>
          <cell r="V604">
            <v>0</v>
          </cell>
          <cell r="W604">
            <v>0</v>
          </cell>
          <cell r="X604" t="str">
            <v>N</v>
          </cell>
          <cell r="Y604">
            <v>9</v>
          </cell>
        </row>
        <row r="605">
          <cell r="B605">
            <v>37637035710</v>
          </cell>
          <cell r="C605" t="str">
            <v>MC-SBITL NEWCAR LN(W)J17</v>
          </cell>
          <cell r="D605">
            <v>80197041310</v>
          </cell>
          <cell r="E605" t="str">
            <v>Miss. PREETI  BURAGOHAIN</v>
          </cell>
          <cell r="F605">
            <v>550000</v>
          </cell>
          <cell r="G605">
            <v>9.35</v>
          </cell>
          <cell r="H605">
            <v>468796</v>
          </cell>
          <cell r="I605">
            <v>468400</v>
          </cell>
          <cell r="J605">
            <v>0</v>
          </cell>
          <cell r="K605">
            <v>43197</v>
          </cell>
          <cell r="L605">
            <v>10</v>
          </cell>
          <cell r="M605">
            <v>1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 t="str">
            <v>INR</v>
          </cell>
          <cell r="S605">
            <v>4488</v>
          </cell>
          <cell r="T605">
            <v>11664</v>
          </cell>
          <cell r="U605" t="str">
            <v>00/00/0000</v>
          </cell>
          <cell r="V605">
            <v>0</v>
          </cell>
          <cell r="W605">
            <v>0</v>
          </cell>
          <cell r="X605" t="str">
            <v>N</v>
          </cell>
          <cell r="Y605">
            <v>9</v>
          </cell>
        </row>
        <row r="606">
          <cell r="B606">
            <v>37654709292</v>
          </cell>
          <cell r="C606" t="str">
            <v>MC-SBITL NEWCAR LN(W)J17</v>
          </cell>
          <cell r="D606">
            <v>85588992548</v>
          </cell>
          <cell r="E606" t="str">
            <v>Ms. MAMUNI  DAS</v>
          </cell>
          <cell r="F606">
            <v>680000</v>
          </cell>
          <cell r="G606">
            <v>9.15</v>
          </cell>
          <cell r="H606">
            <v>615394</v>
          </cell>
          <cell r="I606">
            <v>615094</v>
          </cell>
          <cell r="J606">
            <v>0</v>
          </cell>
          <cell r="K606">
            <v>43208</v>
          </cell>
          <cell r="L606">
            <v>11</v>
          </cell>
          <cell r="M606">
            <v>11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 t="str">
            <v>INR</v>
          </cell>
          <cell r="S606">
            <v>4488</v>
          </cell>
          <cell r="T606">
            <v>11062</v>
          </cell>
          <cell r="U606" t="str">
            <v>00/00/0000</v>
          </cell>
          <cell r="V606">
            <v>0</v>
          </cell>
          <cell r="W606">
            <v>0</v>
          </cell>
          <cell r="X606" t="str">
            <v>N</v>
          </cell>
          <cell r="Y606">
            <v>9</v>
          </cell>
        </row>
        <row r="607">
          <cell r="B607">
            <v>37654710741</v>
          </cell>
          <cell r="C607" t="str">
            <v>MC-SBITL NEWCAR LN(W)J17</v>
          </cell>
          <cell r="D607">
            <v>85682743662</v>
          </cell>
          <cell r="E607" t="str">
            <v>Mrs. USHA JYOTI KALITA</v>
          </cell>
          <cell r="F607">
            <v>450000</v>
          </cell>
          <cell r="G607">
            <v>9.1</v>
          </cell>
          <cell r="H607">
            <v>406444</v>
          </cell>
          <cell r="I607">
            <v>405689</v>
          </cell>
          <cell r="J607">
            <v>0</v>
          </cell>
          <cell r="K607">
            <v>43208</v>
          </cell>
          <cell r="L607">
            <v>11</v>
          </cell>
          <cell r="M607">
            <v>11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 t="str">
            <v>INR</v>
          </cell>
          <cell r="S607">
            <v>4488</v>
          </cell>
          <cell r="T607">
            <v>7326</v>
          </cell>
          <cell r="U607" t="str">
            <v>00/00/0000</v>
          </cell>
          <cell r="V607">
            <v>0</v>
          </cell>
          <cell r="W607">
            <v>0</v>
          </cell>
          <cell r="X607" t="str">
            <v>N</v>
          </cell>
          <cell r="Y607">
            <v>9</v>
          </cell>
        </row>
        <row r="608">
          <cell r="B608">
            <v>37736667088</v>
          </cell>
          <cell r="C608" t="str">
            <v>MC-SBITL NEWCAR LN(W)J17</v>
          </cell>
          <cell r="D608">
            <v>86205761340</v>
          </cell>
          <cell r="E608" t="str">
            <v>Mrs. NIBEDITA  PATOWARY</v>
          </cell>
          <cell r="F608">
            <v>500000</v>
          </cell>
          <cell r="G608">
            <v>9.1</v>
          </cell>
          <cell r="H608">
            <v>463034</v>
          </cell>
          <cell r="I608">
            <v>462494</v>
          </cell>
          <cell r="J608">
            <v>0</v>
          </cell>
          <cell r="K608">
            <v>43256</v>
          </cell>
          <cell r="L608">
            <v>9</v>
          </cell>
          <cell r="M608">
            <v>9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 t="str">
            <v>INR</v>
          </cell>
          <cell r="S608">
            <v>4488</v>
          </cell>
          <cell r="T608">
            <v>8140</v>
          </cell>
          <cell r="U608" t="str">
            <v>00/00/0000</v>
          </cell>
          <cell r="V608">
            <v>0</v>
          </cell>
          <cell r="W608">
            <v>0</v>
          </cell>
          <cell r="X608" t="str">
            <v>N</v>
          </cell>
          <cell r="Y608">
            <v>9</v>
          </cell>
        </row>
        <row r="609">
          <cell r="B609">
            <v>37144135055</v>
          </cell>
          <cell r="C609" t="str">
            <v>MC-ASSUREDCARLN-M-JAN 17</v>
          </cell>
          <cell r="D609">
            <v>85363252045</v>
          </cell>
          <cell r="E609" t="str">
            <v>Mr. RABIN KUMAR DEKA</v>
          </cell>
          <cell r="F609">
            <v>400000</v>
          </cell>
          <cell r="G609">
            <v>9.6999999999999993</v>
          </cell>
          <cell r="H609">
            <v>336404</v>
          </cell>
          <cell r="I609">
            <v>336170</v>
          </cell>
          <cell r="J609">
            <v>0</v>
          </cell>
          <cell r="K609">
            <v>42985</v>
          </cell>
          <cell r="L609">
            <v>18</v>
          </cell>
          <cell r="M609">
            <v>18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 t="str">
            <v>INR</v>
          </cell>
          <cell r="S609">
            <v>4488</v>
          </cell>
          <cell r="T609">
            <v>6487</v>
          </cell>
          <cell r="U609" t="str">
            <v>00/00/0000</v>
          </cell>
          <cell r="V609">
            <v>0</v>
          </cell>
          <cell r="W609">
            <v>0</v>
          </cell>
          <cell r="X609" t="str">
            <v>N</v>
          </cell>
          <cell r="Y609">
            <v>9</v>
          </cell>
        </row>
        <row r="610">
          <cell r="B610">
            <v>36449512945</v>
          </cell>
          <cell r="C610" t="str">
            <v>MC-SBICARLN-TL-NEWCAR J17</v>
          </cell>
          <cell r="D610">
            <v>85409188259</v>
          </cell>
          <cell r="E610" t="str">
            <v>Mr. RANJIT  BORO</v>
          </cell>
          <cell r="F610">
            <v>350000</v>
          </cell>
          <cell r="G610">
            <v>9.8000000000000007</v>
          </cell>
          <cell r="H610">
            <v>264537</v>
          </cell>
          <cell r="I610">
            <v>263375.5</v>
          </cell>
          <cell r="J610">
            <v>0</v>
          </cell>
          <cell r="K610">
            <v>42748</v>
          </cell>
          <cell r="L610">
            <v>26</v>
          </cell>
          <cell r="M610">
            <v>26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 t="str">
            <v>INR</v>
          </cell>
          <cell r="S610">
            <v>4488</v>
          </cell>
          <cell r="T610">
            <v>5676</v>
          </cell>
          <cell r="U610" t="str">
            <v>00/00/0000</v>
          </cell>
          <cell r="V610">
            <v>0</v>
          </cell>
          <cell r="W610">
            <v>0</v>
          </cell>
          <cell r="X610" t="str">
            <v>N</v>
          </cell>
          <cell r="Y610">
            <v>9</v>
          </cell>
        </row>
        <row r="611">
          <cell r="B611">
            <v>36450365326</v>
          </cell>
          <cell r="C611" t="str">
            <v>MC-SBICARLN-TL-NEWCAR J17</v>
          </cell>
          <cell r="D611">
            <v>80188597345</v>
          </cell>
          <cell r="E611" t="str">
            <v>Mr. KAMALESWAR  GOSWAMI</v>
          </cell>
          <cell r="F611">
            <v>540000</v>
          </cell>
          <cell r="G611">
            <v>9.8000000000000007</v>
          </cell>
          <cell r="H611">
            <v>407070</v>
          </cell>
          <cell r="I611">
            <v>400861</v>
          </cell>
          <cell r="J611">
            <v>0</v>
          </cell>
          <cell r="K611">
            <v>42748</v>
          </cell>
          <cell r="L611">
            <v>26</v>
          </cell>
          <cell r="M611">
            <v>26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 t="str">
            <v>INR</v>
          </cell>
          <cell r="S611">
            <v>4488</v>
          </cell>
          <cell r="T611">
            <v>8757</v>
          </cell>
          <cell r="U611" t="str">
            <v>00/00/0000</v>
          </cell>
          <cell r="V611">
            <v>0</v>
          </cell>
          <cell r="W611">
            <v>0</v>
          </cell>
          <cell r="X611" t="str">
            <v>N</v>
          </cell>
          <cell r="Y611">
            <v>9</v>
          </cell>
        </row>
        <row r="612">
          <cell r="B612">
            <v>36479515929</v>
          </cell>
          <cell r="C612" t="str">
            <v>MC-SBICARLN-TL-NEWCAR J17</v>
          </cell>
          <cell r="D612">
            <v>85710502310</v>
          </cell>
          <cell r="E612" t="str">
            <v>Mr. PANKAJ  RABHA</v>
          </cell>
          <cell r="F612">
            <v>547000</v>
          </cell>
          <cell r="G612">
            <v>9.8000000000000007</v>
          </cell>
          <cell r="H612">
            <v>412607</v>
          </cell>
          <cell r="I612">
            <v>409403</v>
          </cell>
          <cell r="J612">
            <v>0</v>
          </cell>
          <cell r="K612">
            <v>42759</v>
          </cell>
          <cell r="L612">
            <v>26</v>
          </cell>
          <cell r="M612">
            <v>26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 t="str">
            <v>INR</v>
          </cell>
          <cell r="S612">
            <v>4488</v>
          </cell>
          <cell r="T612">
            <v>8871</v>
          </cell>
          <cell r="U612" t="str">
            <v>00/00/0000</v>
          </cell>
          <cell r="V612">
            <v>0</v>
          </cell>
          <cell r="W612">
            <v>0</v>
          </cell>
          <cell r="X612" t="str">
            <v>N</v>
          </cell>
          <cell r="Y612">
            <v>9</v>
          </cell>
        </row>
        <row r="613">
          <cell r="B613">
            <v>36479702769</v>
          </cell>
          <cell r="C613" t="str">
            <v>MC-SBICARLN-TL-NEWCAR J17</v>
          </cell>
          <cell r="D613">
            <v>86161111072</v>
          </cell>
          <cell r="E613" t="str">
            <v>Sepoy SHAHJHAN ALI AHMAD</v>
          </cell>
          <cell r="F613">
            <v>680000</v>
          </cell>
          <cell r="G613">
            <v>9.8000000000000007</v>
          </cell>
          <cell r="H613">
            <v>515471</v>
          </cell>
          <cell r="I613">
            <v>526486</v>
          </cell>
          <cell r="J613">
            <v>11015</v>
          </cell>
          <cell r="K613">
            <v>42759</v>
          </cell>
          <cell r="L613">
            <v>26</v>
          </cell>
          <cell r="M613">
            <v>25</v>
          </cell>
          <cell r="N613">
            <v>1</v>
          </cell>
          <cell r="O613">
            <v>0</v>
          </cell>
          <cell r="P613">
            <v>0</v>
          </cell>
          <cell r="Q613">
            <v>0</v>
          </cell>
          <cell r="R613" t="str">
            <v>INR</v>
          </cell>
          <cell r="S613">
            <v>4488</v>
          </cell>
          <cell r="T613">
            <v>11028</v>
          </cell>
          <cell r="U613">
            <v>43547</v>
          </cell>
          <cell r="V613">
            <v>0</v>
          </cell>
          <cell r="W613">
            <v>0</v>
          </cell>
          <cell r="X613" t="str">
            <v>N</v>
          </cell>
          <cell r="Y613">
            <v>9</v>
          </cell>
        </row>
        <row r="614">
          <cell r="B614">
            <v>36483609436</v>
          </cell>
          <cell r="C614" t="str">
            <v>MC-SBICARLN-TL-NEWCAR J17</v>
          </cell>
          <cell r="D614">
            <v>80353664384</v>
          </cell>
          <cell r="E614" t="str">
            <v>Mr. KANAK CHANDRA ROY</v>
          </cell>
          <cell r="F614">
            <v>708000</v>
          </cell>
          <cell r="G614">
            <v>9.8000000000000007</v>
          </cell>
          <cell r="H614">
            <v>535973</v>
          </cell>
          <cell r="I614">
            <v>544564</v>
          </cell>
          <cell r="J614">
            <v>8591</v>
          </cell>
          <cell r="K614">
            <v>42759</v>
          </cell>
          <cell r="L614">
            <v>26</v>
          </cell>
          <cell r="M614">
            <v>25</v>
          </cell>
          <cell r="N614">
            <v>1</v>
          </cell>
          <cell r="O614">
            <v>0</v>
          </cell>
          <cell r="P614">
            <v>0</v>
          </cell>
          <cell r="Q614">
            <v>0</v>
          </cell>
          <cell r="R614" t="str">
            <v>INR</v>
          </cell>
          <cell r="S614">
            <v>4488</v>
          </cell>
          <cell r="T614">
            <v>11482</v>
          </cell>
          <cell r="U614">
            <v>43548</v>
          </cell>
          <cell r="V614">
            <v>0</v>
          </cell>
          <cell r="W614">
            <v>0</v>
          </cell>
          <cell r="X614" t="str">
            <v>N</v>
          </cell>
          <cell r="Y614">
            <v>9</v>
          </cell>
        </row>
        <row r="615">
          <cell r="B615">
            <v>36500029843</v>
          </cell>
          <cell r="C615" t="str">
            <v>MC-SBICARLN-TL-NEWCAR J17</v>
          </cell>
          <cell r="D615">
            <v>85370457698</v>
          </cell>
          <cell r="E615" t="str">
            <v>CORPORAL Cpl. PARICHAYA MOHAN</v>
          </cell>
          <cell r="F615">
            <v>500000</v>
          </cell>
          <cell r="G615">
            <v>9.8000000000000007</v>
          </cell>
          <cell r="H615">
            <v>382667</v>
          </cell>
          <cell r="I615">
            <v>374617</v>
          </cell>
          <cell r="J615">
            <v>0</v>
          </cell>
          <cell r="K615">
            <v>42772</v>
          </cell>
          <cell r="L615">
            <v>25</v>
          </cell>
          <cell r="M615">
            <v>25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 t="str">
            <v>INR</v>
          </cell>
          <cell r="S615">
            <v>4488</v>
          </cell>
          <cell r="T615">
            <v>8178</v>
          </cell>
          <cell r="U615" t="str">
            <v>00/00/0000</v>
          </cell>
          <cell r="V615">
            <v>0</v>
          </cell>
          <cell r="W615">
            <v>0</v>
          </cell>
          <cell r="X615" t="str">
            <v>N</v>
          </cell>
          <cell r="Y615">
            <v>9</v>
          </cell>
        </row>
        <row r="616">
          <cell r="B616">
            <v>36500048437</v>
          </cell>
          <cell r="C616" t="str">
            <v>MC-SBICARLN-TL-NEWCAR J17</v>
          </cell>
          <cell r="D616">
            <v>80854239531</v>
          </cell>
          <cell r="E616" t="str">
            <v>Shri MADAN CH OJHA</v>
          </cell>
          <cell r="F616">
            <v>290000</v>
          </cell>
          <cell r="G616">
            <v>9.8000000000000007</v>
          </cell>
          <cell r="H616">
            <v>181919</v>
          </cell>
          <cell r="I616">
            <v>180319</v>
          </cell>
          <cell r="J616">
            <v>0</v>
          </cell>
          <cell r="K616">
            <v>42772</v>
          </cell>
          <cell r="L616">
            <v>25</v>
          </cell>
          <cell r="M616">
            <v>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 t="str">
            <v>INR</v>
          </cell>
          <cell r="S616">
            <v>4488</v>
          </cell>
          <cell r="T616">
            <v>6136</v>
          </cell>
          <cell r="U616" t="str">
            <v>00/00/0000</v>
          </cell>
          <cell r="V616">
            <v>0</v>
          </cell>
          <cell r="W616">
            <v>0</v>
          </cell>
          <cell r="X616" t="str">
            <v>N</v>
          </cell>
          <cell r="Y616">
            <v>9</v>
          </cell>
        </row>
        <row r="617">
          <cell r="B617">
            <v>36500062439</v>
          </cell>
          <cell r="C617" t="str">
            <v>MC-SBICARLN-TL-NEWCAR J17</v>
          </cell>
          <cell r="D617">
            <v>86247944777</v>
          </cell>
          <cell r="E617" t="str">
            <v>Sepoy MANOJ  SHARMA</v>
          </cell>
          <cell r="F617">
            <v>470000</v>
          </cell>
          <cell r="G617">
            <v>9.8000000000000007</v>
          </cell>
          <cell r="H617">
            <v>359035</v>
          </cell>
          <cell r="I617">
            <v>366435</v>
          </cell>
          <cell r="J617">
            <v>7400</v>
          </cell>
          <cell r="K617">
            <v>42772</v>
          </cell>
          <cell r="L617">
            <v>25</v>
          </cell>
          <cell r="M617">
            <v>24</v>
          </cell>
          <cell r="N617">
            <v>1</v>
          </cell>
          <cell r="O617">
            <v>0</v>
          </cell>
          <cell r="P617">
            <v>0</v>
          </cell>
          <cell r="Q617">
            <v>0</v>
          </cell>
          <cell r="R617" t="str">
            <v>INR</v>
          </cell>
          <cell r="S617">
            <v>4488</v>
          </cell>
          <cell r="T617">
            <v>7688</v>
          </cell>
          <cell r="U617">
            <v>43554</v>
          </cell>
          <cell r="V617">
            <v>0</v>
          </cell>
          <cell r="W617">
            <v>0</v>
          </cell>
          <cell r="X617" t="str">
            <v>N</v>
          </cell>
          <cell r="Y617">
            <v>9</v>
          </cell>
        </row>
        <row r="618">
          <cell r="B618">
            <v>36532359661</v>
          </cell>
          <cell r="C618" t="str">
            <v>MC-SBICARLN-TL-NEWCAR J17</v>
          </cell>
          <cell r="D618">
            <v>80662941358</v>
          </cell>
          <cell r="E618" t="str">
            <v>SURABHI DAS CHOUDHURY</v>
          </cell>
          <cell r="F618">
            <v>410000</v>
          </cell>
          <cell r="G618">
            <v>9.8000000000000007</v>
          </cell>
          <cell r="H618">
            <v>315714</v>
          </cell>
          <cell r="I618">
            <v>314189</v>
          </cell>
          <cell r="J618">
            <v>0</v>
          </cell>
          <cell r="K618">
            <v>42776</v>
          </cell>
          <cell r="L618">
            <v>25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 t="str">
            <v>INR</v>
          </cell>
          <cell r="S618">
            <v>4488</v>
          </cell>
          <cell r="T618">
            <v>6649</v>
          </cell>
          <cell r="U618" t="str">
            <v>00/00/0000</v>
          </cell>
          <cell r="V618">
            <v>0</v>
          </cell>
          <cell r="W618">
            <v>0</v>
          </cell>
          <cell r="X618" t="str">
            <v>N</v>
          </cell>
          <cell r="Y618">
            <v>9</v>
          </cell>
        </row>
        <row r="619">
          <cell r="B619">
            <v>36541595788</v>
          </cell>
          <cell r="C619" t="str">
            <v>MC-SBICARLN-TL-NEWCAR J17</v>
          </cell>
          <cell r="D619">
            <v>81150970700</v>
          </cell>
          <cell r="E619" t="str">
            <v>Shri TULAN CHANDRA BORDOLOI</v>
          </cell>
          <cell r="F619">
            <v>403000</v>
          </cell>
          <cell r="G619">
            <v>9.8000000000000007</v>
          </cell>
          <cell r="H619">
            <v>309507</v>
          </cell>
          <cell r="I619">
            <v>300265</v>
          </cell>
          <cell r="J619">
            <v>0</v>
          </cell>
          <cell r="K619">
            <v>42784</v>
          </cell>
          <cell r="L619">
            <v>24</v>
          </cell>
          <cell r="M619">
            <v>24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 t="str">
            <v>INR</v>
          </cell>
          <cell r="S619">
            <v>4488</v>
          </cell>
          <cell r="T619">
            <v>6592</v>
          </cell>
          <cell r="U619" t="str">
            <v>00/00/0000</v>
          </cell>
          <cell r="V619">
            <v>0</v>
          </cell>
          <cell r="W619">
            <v>0</v>
          </cell>
          <cell r="X619" t="str">
            <v>N</v>
          </cell>
          <cell r="Y619">
            <v>9</v>
          </cell>
        </row>
        <row r="620">
          <cell r="B620">
            <v>36541597616</v>
          </cell>
          <cell r="C620" t="str">
            <v>MC-SBICARLN-TL-NEWCAR J17</v>
          </cell>
          <cell r="D620">
            <v>80188511708</v>
          </cell>
          <cell r="E620" t="str">
            <v>Mrs. MONORAMA  DEKA</v>
          </cell>
          <cell r="F620">
            <v>500000</v>
          </cell>
          <cell r="G620">
            <v>9.8000000000000007</v>
          </cell>
          <cell r="H620">
            <v>383620</v>
          </cell>
          <cell r="I620">
            <v>381504</v>
          </cell>
          <cell r="J620">
            <v>0</v>
          </cell>
          <cell r="K620">
            <v>42781</v>
          </cell>
          <cell r="L620">
            <v>25</v>
          </cell>
          <cell r="M620">
            <v>25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 t="str">
            <v>INR</v>
          </cell>
          <cell r="S620">
            <v>4488</v>
          </cell>
          <cell r="T620">
            <v>8109</v>
          </cell>
          <cell r="U620" t="str">
            <v>00/00/0000</v>
          </cell>
          <cell r="V620">
            <v>0</v>
          </cell>
          <cell r="W620">
            <v>0</v>
          </cell>
          <cell r="X620" t="str">
            <v>N</v>
          </cell>
          <cell r="Y620">
            <v>9</v>
          </cell>
        </row>
        <row r="621">
          <cell r="B621">
            <v>36548737829</v>
          </cell>
          <cell r="C621" t="str">
            <v>MC-SBICARLN-TL-NEWCAR J17</v>
          </cell>
          <cell r="D621">
            <v>80777374806</v>
          </cell>
          <cell r="E621" t="str">
            <v>Shri SOMESWAR  BORAH</v>
          </cell>
          <cell r="F621">
            <v>628000</v>
          </cell>
          <cell r="G621">
            <v>9.8000000000000007</v>
          </cell>
          <cell r="H621">
            <v>447486</v>
          </cell>
          <cell r="I621">
            <v>445061</v>
          </cell>
          <cell r="J621">
            <v>0</v>
          </cell>
          <cell r="K621">
            <v>42784</v>
          </cell>
          <cell r="L621">
            <v>25</v>
          </cell>
          <cell r="M621">
            <v>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 t="str">
            <v>INR</v>
          </cell>
          <cell r="S621">
            <v>4488</v>
          </cell>
          <cell r="T621">
            <v>11399</v>
          </cell>
          <cell r="U621" t="str">
            <v>00/00/0000</v>
          </cell>
          <cell r="V621">
            <v>0</v>
          </cell>
          <cell r="W621">
            <v>0</v>
          </cell>
          <cell r="X621" t="str">
            <v>N</v>
          </cell>
          <cell r="Y621">
            <v>9</v>
          </cell>
        </row>
        <row r="622">
          <cell r="B622">
            <v>36587480297</v>
          </cell>
          <cell r="C622" t="str">
            <v>MC-SBICARLN-TL-NEWCAR J17</v>
          </cell>
          <cell r="D622">
            <v>85120535039</v>
          </cell>
          <cell r="E622" t="str">
            <v>Mr. PRANJAL PRATIM BORA</v>
          </cell>
          <cell r="F622">
            <v>580000</v>
          </cell>
          <cell r="G622">
            <v>9.8000000000000007</v>
          </cell>
          <cell r="H622">
            <v>454718</v>
          </cell>
          <cell r="I622">
            <v>464101</v>
          </cell>
          <cell r="J622">
            <v>9383</v>
          </cell>
          <cell r="K622">
            <v>42795</v>
          </cell>
          <cell r="L622">
            <v>24</v>
          </cell>
          <cell r="M622">
            <v>23</v>
          </cell>
          <cell r="N622">
            <v>1</v>
          </cell>
          <cell r="O622">
            <v>0</v>
          </cell>
          <cell r="P622">
            <v>0</v>
          </cell>
          <cell r="Q622">
            <v>0</v>
          </cell>
          <cell r="R622" t="str">
            <v>INR</v>
          </cell>
          <cell r="S622">
            <v>4488</v>
          </cell>
          <cell r="T622">
            <v>9487</v>
          </cell>
          <cell r="U622">
            <v>43540</v>
          </cell>
          <cell r="V622">
            <v>0</v>
          </cell>
          <cell r="W622">
            <v>0</v>
          </cell>
          <cell r="X622" t="str">
            <v>N</v>
          </cell>
          <cell r="Y622">
            <v>9</v>
          </cell>
        </row>
        <row r="623">
          <cell r="B623">
            <v>36709974111</v>
          </cell>
          <cell r="C623" t="str">
            <v>MC-SBICARLN-TL-NEWCAR J17</v>
          </cell>
          <cell r="D623">
            <v>81501075587</v>
          </cell>
          <cell r="E623" t="str">
            <v>Mr. PRATUL  SARMA</v>
          </cell>
          <cell r="F623">
            <v>140000</v>
          </cell>
          <cell r="G623">
            <v>9.8000000000000007</v>
          </cell>
          <cell r="H623">
            <v>54873</v>
          </cell>
          <cell r="I623">
            <v>54269</v>
          </cell>
          <cell r="J623">
            <v>0</v>
          </cell>
          <cell r="K623">
            <v>42821</v>
          </cell>
          <cell r="L623">
            <v>24</v>
          </cell>
          <cell r="M623">
            <v>24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 t="str">
            <v>INR</v>
          </cell>
          <cell r="S623">
            <v>4488</v>
          </cell>
          <cell r="T623">
            <v>4469</v>
          </cell>
          <cell r="U623" t="str">
            <v>00/00/0000</v>
          </cell>
          <cell r="V623">
            <v>0</v>
          </cell>
          <cell r="W623">
            <v>0</v>
          </cell>
          <cell r="X623" t="str">
            <v>N</v>
          </cell>
          <cell r="Y623">
            <v>9</v>
          </cell>
        </row>
        <row r="624">
          <cell r="B624">
            <v>36709976050</v>
          </cell>
          <cell r="C624" t="str">
            <v>MC-SBICARLN-TL-NEWCAR J17</v>
          </cell>
          <cell r="D624">
            <v>85003442626</v>
          </cell>
          <cell r="E624" t="str">
            <v>Mr. PRADIP KUMAR  BHUYAN (PL O</v>
          </cell>
          <cell r="F624">
            <v>427000</v>
          </cell>
          <cell r="G624">
            <v>9.8000000000000007</v>
          </cell>
          <cell r="H624">
            <v>279073</v>
          </cell>
          <cell r="I624">
            <v>277107</v>
          </cell>
          <cell r="J624">
            <v>0</v>
          </cell>
          <cell r="K624">
            <v>42821</v>
          </cell>
          <cell r="L624">
            <v>24</v>
          </cell>
          <cell r="M624">
            <v>24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 t="str">
            <v>INR</v>
          </cell>
          <cell r="S624">
            <v>4488</v>
          </cell>
          <cell r="T624">
            <v>8916</v>
          </cell>
          <cell r="U624" t="str">
            <v>00/00/0000</v>
          </cell>
          <cell r="V624">
            <v>0</v>
          </cell>
          <cell r="W624">
            <v>0</v>
          </cell>
          <cell r="X624" t="str">
            <v>N</v>
          </cell>
          <cell r="Y624">
            <v>9</v>
          </cell>
        </row>
        <row r="625">
          <cell r="B625">
            <v>36721535113</v>
          </cell>
          <cell r="C625" t="str">
            <v>MC-SBICARLN-TL-NEWCAR J17</v>
          </cell>
          <cell r="D625">
            <v>85318820932</v>
          </cell>
          <cell r="E625" t="str">
            <v>Shri DHIREN  BASUMATARY</v>
          </cell>
          <cell r="F625">
            <v>650000</v>
          </cell>
          <cell r="G625">
            <v>9.8000000000000007</v>
          </cell>
          <cell r="H625">
            <v>504018</v>
          </cell>
          <cell r="I625">
            <v>500302</v>
          </cell>
          <cell r="J625">
            <v>0</v>
          </cell>
          <cell r="K625">
            <v>42825</v>
          </cell>
          <cell r="L625">
            <v>24</v>
          </cell>
          <cell r="M625">
            <v>24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INR</v>
          </cell>
          <cell r="S625">
            <v>4488</v>
          </cell>
          <cell r="T625">
            <v>10541</v>
          </cell>
          <cell r="U625" t="str">
            <v>00/00/0000</v>
          </cell>
          <cell r="V625">
            <v>0</v>
          </cell>
          <cell r="W625">
            <v>0</v>
          </cell>
          <cell r="X625" t="str">
            <v>N</v>
          </cell>
          <cell r="Y625">
            <v>9</v>
          </cell>
        </row>
        <row r="626">
          <cell r="B626">
            <v>36782004622</v>
          </cell>
          <cell r="C626" t="str">
            <v>MC-SBICARLN-TL-NEWCAR J17</v>
          </cell>
          <cell r="D626">
            <v>80663076388</v>
          </cell>
          <cell r="E626" t="str">
            <v>Mr. BISHU  KOCHARI</v>
          </cell>
          <cell r="F626">
            <v>1200000</v>
          </cell>
          <cell r="G626">
            <v>9.4</v>
          </cell>
          <cell r="H626">
            <v>1015027</v>
          </cell>
          <cell r="I626">
            <v>1005847</v>
          </cell>
          <cell r="J626">
            <v>0</v>
          </cell>
          <cell r="K626">
            <v>42844</v>
          </cell>
          <cell r="L626">
            <v>23</v>
          </cell>
          <cell r="M626">
            <v>23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 t="str">
            <v>INR</v>
          </cell>
          <cell r="S626">
            <v>4488</v>
          </cell>
          <cell r="T626">
            <v>19460</v>
          </cell>
          <cell r="U626" t="str">
            <v>00/00/0000</v>
          </cell>
          <cell r="V626">
            <v>0</v>
          </cell>
          <cell r="W626">
            <v>0</v>
          </cell>
          <cell r="X626" t="str">
            <v>N</v>
          </cell>
          <cell r="Y626">
            <v>9</v>
          </cell>
        </row>
        <row r="627">
          <cell r="B627">
            <v>36791899600</v>
          </cell>
          <cell r="C627" t="str">
            <v>MC-SBICARLN-TL-NEWCAR J17</v>
          </cell>
          <cell r="D627">
            <v>85213194399</v>
          </cell>
          <cell r="E627" t="str">
            <v>Mr. NARAYAN  PATHAK</v>
          </cell>
          <cell r="F627">
            <v>460000</v>
          </cell>
          <cell r="G627">
            <v>9.4</v>
          </cell>
          <cell r="H627">
            <v>362287</v>
          </cell>
          <cell r="I627">
            <v>361367</v>
          </cell>
          <cell r="J627">
            <v>0</v>
          </cell>
          <cell r="K627">
            <v>42849</v>
          </cell>
          <cell r="L627">
            <v>23</v>
          </cell>
          <cell r="M627">
            <v>23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 t="str">
            <v>INR</v>
          </cell>
          <cell r="S627">
            <v>4488</v>
          </cell>
          <cell r="T627">
            <v>7460</v>
          </cell>
          <cell r="U627" t="str">
            <v>00/00/0000</v>
          </cell>
          <cell r="V627">
            <v>0</v>
          </cell>
          <cell r="W627">
            <v>0</v>
          </cell>
          <cell r="X627" t="str">
            <v>N</v>
          </cell>
          <cell r="Y627">
            <v>9</v>
          </cell>
        </row>
        <row r="628">
          <cell r="B628">
            <v>36793774054</v>
          </cell>
          <cell r="C628" t="str">
            <v>MC-SBICARLN-TL-NEWCAR J17</v>
          </cell>
          <cell r="D628">
            <v>80854171069</v>
          </cell>
          <cell r="E628" t="str">
            <v>Mr. JOGESH  PATHAK</v>
          </cell>
          <cell r="F628">
            <v>560000</v>
          </cell>
          <cell r="G628">
            <v>9.4</v>
          </cell>
          <cell r="H628">
            <v>442847</v>
          </cell>
          <cell r="I628">
            <v>449923</v>
          </cell>
          <cell r="J628">
            <v>7076</v>
          </cell>
          <cell r="K628">
            <v>42846</v>
          </cell>
          <cell r="L628">
            <v>23</v>
          </cell>
          <cell r="M628">
            <v>22</v>
          </cell>
          <cell r="N628">
            <v>1</v>
          </cell>
          <cell r="O628">
            <v>0</v>
          </cell>
          <cell r="P628">
            <v>0</v>
          </cell>
          <cell r="Q628">
            <v>0</v>
          </cell>
          <cell r="R628" t="str">
            <v>INR</v>
          </cell>
          <cell r="S628">
            <v>4488</v>
          </cell>
          <cell r="T628">
            <v>9082</v>
          </cell>
          <cell r="U628">
            <v>43545</v>
          </cell>
          <cell r="V628">
            <v>0</v>
          </cell>
          <cell r="W628">
            <v>0</v>
          </cell>
          <cell r="X628" t="str">
            <v>N</v>
          </cell>
          <cell r="Y628">
            <v>9</v>
          </cell>
        </row>
        <row r="629">
          <cell r="B629">
            <v>36793809759</v>
          </cell>
          <cell r="C629" t="str">
            <v>MC-SBICARLN-TL-NEWCAR J17</v>
          </cell>
          <cell r="D629">
            <v>85915324323</v>
          </cell>
          <cell r="E629" t="str">
            <v>Mr. PROKASH  LANGTHASA</v>
          </cell>
          <cell r="F629">
            <v>628000</v>
          </cell>
          <cell r="G629">
            <v>9.4</v>
          </cell>
          <cell r="H629">
            <v>499248</v>
          </cell>
          <cell r="I629">
            <v>500832</v>
          </cell>
          <cell r="J629">
            <v>1584</v>
          </cell>
          <cell r="K629">
            <v>42846</v>
          </cell>
          <cell r="L629">
            <v>22</v>
          </cell>
          <cell r="M629">
            <v>22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 t="str">
            <v>INR</v>
          </cell>
          <cell r="S629">
            <v>4488</v>
          </cell>
          <cell r="T629">
            <v>10272</v>
          </cell>
          <cell r="U629">
            <v>43544</v>
          </cell>
          <cell r="V629">
            <v>0</v>
          </cell>
          <cell r="W629">
            <v>0</v>
          </cell>
          <cell r="X629" t="str">
            <v>N</v>
          </cell>
          <cell r="Y629">
            <v>9</v>
          </cell>
        </row>
        <row r="630">
          <cell r="B630">
            <v>36809903305</v>
          </cell>
          <cell r="C630" t="str">
            <v>MC-SBICARLN-TL-NEWCAR J17</v>
          </cell>
          <cell r="D630">
            <v>86719322650</v>
          </cell>
          <cell r="E630" t="str">
            <v>Mr. NARESH KUMAR JAIN</v>
          </cell>
          <cell r="F630">
            <v>600000</v>
          </cell>
          <cell r="G630">
            <v>9.4</v>
          </cell>
          <cell r="H630">
            <v>401946</v>
          </cell>
          <cell r="I630">
            <v>400290</v>
          </cell>
          <cell r="J630">
            <v>0</v>
          </cell>
          <cell r="K630">
            <v>42850</v>
          </cell>
          <cell r="L630">
            <v>23</v>
          </cell>
          <cell r="M630">
            <v>23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 t="str">
            <v>INR</v>
          </cell>
          <cell r="S630">
            <v>4488</v>
          </cell>
          <cell r="T630">
            <v>12528</v>
          </cell>
          <cell r="U630" t="str">
            <v>00/00/0000</v>
          </cell>
          <cell r="V630">
            <v>0</v>
          </cell>
          <cell r="W630">
            <v>0</v>
          </cell>
          <cell r="X630" t="str">
            <v>N</v>
          </cell>
          <cell r="Y630">
            <v>9</v>
          </cell>
        </row>
        <row r="631">
          <cell r="B631">
            <v>36813837948</v>
          </cell>
          <cell r="C631" t="str">
            <v>MC-SBICARLN-TL-NEWCAR J17</v>
          </cell>
          <cell r="D631">
            <v>85482035453</v>
          </cell>
          <cell r="E631" t="str">
            <v>Mr. AJANTA  MALAKAR</v>
          </cell>
          <cell r="F631">
            <v>390000</v>
          </cell>
          <cell r="G631">
            <v>9.4</v>
          </cell>
          <cell r="H631">
            <v>306965</v>
          </cell>
          <cell r="I631">
            <v>310030</v>
          </cell>
          <cell r="J631">
            <v>3065</v>
          </cell>
          <cell r="K631">
            <v>42851</v>
          </cell>
          <cell r="L631">
            <v>23</v>
          </cell>
          <cell r="M631">
            <v>23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 t="str">
            <v>INR</v>
          </cell>
          <cell r="S631">
            <v>4488</v>
          </cell>
          <cell r="T631">
            <v>6325</v>
          </cell>
          <cell r="U631">
            <v>43550</v>
          </cell>
          <cell r="V631">
            <v>0</v>
          </cell>
          <cell r="W631">
            <v>0</v>
          </cell>
          <cell r="X631" t="str">
            <v>N</v>
          </cell>
          <cell r="Y631">
            <v>9</v>
          </cell>
        </row>
        <row r="632">
          <cell r="B632">
            <v>36814260800</v>
          </cell>
          <cell r="C632" t="str">
            <v>MC-SBICARLN-TL-NEWCAR J17</v>
          </cell>
          <cell r="D632">
            <v>85018472246</v>
          </cell>
          <cell r="E632" t="str">
            <v>Mr. PHANI DHAR BARMAN</v>
          </cell>
          <cell r="F632">
            <v>375000</v>
          </cell>
          <cell r="G632">
            <v>9.4</v>
          </cell>
          <cell r="H632">
            <v>295244</v>
          </cell>
          <cell r="I632">
            <v>299320</v>
          </cell>
          <cell r="J632">
            <v>4076</v>
          </cell>
          <cell r="K632">
            <v>42851</v>
          </cell>
          <cell r="L632">
            <v>23</v>
          </cell>
          <cell r="M632">
            <v>22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 t="str">
            <v>INR</v>
          </cell>
          <cell r="S632">
            <v>4488</v>
          </cell>
          <cell r="T632">
            <v>6082</v>
          </cell>
          <cell r="U632">
            <v>43550</v>
          </cell>
          <cell r="V632">
            <v>0</v>
          </cell>
          <cell r="W632">
            <v>0</v>
          </cell>
          <cell r="X632" t="str">
            <v>N</v>
          </cell>
          <cell r="Y632">
            <v>9</v>
          </cell>
        </row>
        <row r="633">
          <cell r="B633">
            <v>36842281511</v>
          </cell>
          <cell r="C633" t="str">
            <v>MC-SBICARLN-TL-NEWCAR J17</v>
          </cell>
          <cell r="D633">
            <v>85210323248</v>
          </cell>
          <cell r="E633" t="str">
            <v>Mr. HEMKANTA  SONOWAL</v>
          </cell>
          <cell r="F633">
            <v>660000</v>
          </cell>
          <cell r="G633">
            <v>9.4</v>
          </cell>
          <cell r="H633">
            <v>528261</v>
          </cell>
          <cell r="I633">
            <v>525951</v>
          </cell>
          <cell r="J633">
            <v>0</v>
          </cell>
          <cell r="K633">
            <v>42860</v>
          </cell>
          <cell r="L633">
            <v>22</v>
          </cell>
          <cell r="M633">
            <v>22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 t="str">
            <v>INR</v>
          </cell>
          <cell r="S633">
            <v>4488</v>
          </cell>
          <cell r="T633">
            <v>10795</v>
          </cell>
          <cell r="U633" t="str">
            <v>00/00/0000</v>
          </cell>
          <cell r="V633">
            <v>0</v>
          </cell>
          <cell r="W633">
            <v>0</v>
          </cell>
          <cell r="X633" t="str">
            <v>N</v>
          </cell>
          <cell r="Y633">
            <v>9</v>
          </cell>
        </row>
        <row r="634">
          <cell r="B634">
            <v>36842284330</v>
          </cell>
          <cell r="C634" t="str">
            <v>MC-SBICARLN-TL-NEWCAR J17</v>
          </cell>
          <cell r="D634">
            <v>85020631270</v>
          </cell>
          <cell r="E634" t="str">
            <v>Mr. DINESWAR  LALUNG</v>
          </cell>
          <cell r="F634">
            <v>369000</v>
          </cell>
          <cell r="G634">
            <v>9.4</v>
          </cell>
          <cell r="H634">
            <v>295213</v>
          </cell>
          <cell r="I634">
            <v>288861</v>
          </cell>
          <cell r="J634">
            <v>0</v>
          </cell>
          <cell r="K634">
            <v>42860</v>
          </cell>
          <cell r="L634">
            <v>22</v>
          </cell>
          <cell r="M634">
            <v>22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 t="str">
            <v>INR</v>
          </cell>
          <cell r="S634">
            <v>4488</v>
          </cell>
          <cell r="T634">
            <v>5984</v>
          </cell>
          <cell r="U634" t="str">
            <v>00/00/0000</v>
          </cell>
          <cell r="V634">
            <v>0</v>
          </cell>
          <cell r="W634">
            <v>0</v>
          </cell>
          <cell r="X634" t="str">
            <v>N</v>
          </cell>
          <cell r="Y634">
            <v>9</v>
          </cell>
        </row>
        <row r="635">
          <cell r="B635">
            <v>36842340771</v>
          </cell>
          <cell r="C635" t="str">
            <v>MC-SBICARLN-TL-NEWCAR J17</v>
          </cell>
          <cell r="D635">
            <v>85050115330</v>
          </cell>
          <cell r="E635" t="str">
            <v>Sepoy PRADIP  BORDOLAI</v>
          </cell>
          <cell r="F635">
            <v>800000</v>
          </cell>
          <cell r="G635">
            <v>9.4</v>
          </cell>
          <cell r="H635">
            <v>639098</v>
          </cell>
          <cell r="I635">
            <v>651868</v>
          </cell>
          <cell r="J635">
            <v>12770</v>
          </cell>
          <cell r="K635">
            <v>42860</v>
          </cell>
          <cell r="L635">
            <v>22</v>
          </cell>
          <cell r="M635">
            <v>21</v>
          </cell>
          <cell r="N635">
            <v>1</v>
          </cell>
          <cell r="O635">
            <v>0</v>
          </cell>
          <cell r="P635">
            <v>0</v>
          </cell>
          <cell r="Q635">
            <v>0</v>
          </cell>
          <cell r="R635" t="str">
            <v>INR</v>
          </cell>
          <cell r="S635">
            <v>4488</v>
          </cell>
          <cell r="T635">
            <v>13085</v>
          </cell>
          <cell r="U635">
            <v>43552</v>
          </cell>
          <cell r="V635">
            <v>0</v>
          </cell>
          <cell r="W635">
            <v>0</v>
          </cell>
          <cell r="X635" t="str">
            <v>N</v>
          </cell>
          <cell r="Y635">
            <v>9</v>
          </cell>
        </row>
        <row r="636">
          <cell r="B636">
            <v>36842348873</v>
          </cell>
          <cell r="C636" t="str">
            <v>MC-SBICARLN-TL-NEWCAR J17</v>
          </cell>
          <cell r="D636">
            <v>80854261771</v>
          </cell>
          <cell r="E636" t="str">
            <v>Mr. GUNARANJAN  DAS</v>
          </cell>
          <cell r="F636">
            <v>418000</v>
          </cell>
          <cell r="G636">
            <v>9.4</v>
          </cell>
          <cell r="H636">
            <v>335951</v>
          </cell>
          <cell r="I636">
            <v>335489</v>
          </cell>
          <cell r="J636">
            <v>0</v>
          </cell>
          <cell r="K636">
            <v>42860</v>
          </cell>
          <cell r="L636">
            <v>22</v>
          </cell>
          <cell r="M636">
            <v>2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 t="str">
            <v>INR</v>
          </cell>
          <cell r="S636">
            <v>4488</v>
          </cell>
          <cell r="T636">
            <v>6779</v>
          </cell>
          <cell r="U636" t="str">
            <v>00/00/0000</v>
          </cell>
          <cell r="V636">
            <v>0</v>
          </cell>
          <cell r="W636">
            <v>0</v>
          </cell>
          <cell r="X636" t="str">
            <v>N</v>
          </cell>
          <cell r="Y636">
            <v>9</v>
          </cell>
        </row>
        <row r="637">
          <cell r="B637">
            <v>36842354728</v>
          </cell>
          <cell r="C637" t="str">
            <v>MC-SBICARLN-TL-NEWCAR J17</v>
          </cell>
          <cell r="D637">
            <v>80353638728</v>
          </cell>
          <cell r="E637" t="str">
            <v>Mr. UJJAL KUMAR BEZBARUA</v>
          </cell>
          <cell r="F637">
            <v>400000</v>
          </cell>
          <cell r="G637">
            <v>9.4</v>
          </cell>
          <cell r="H637">
            <v>311915</v>
          </cell>
          <cell r="I637">
            <v>121629</v>
          </cell>
          <cell r="J637">
            <v>0</v>
          </cell>
          <cell r="K637">
            <v>42860</v>
          </cell>
          <cell r="L637">
            <v>22</v>
          </cell>
          <cell r="M637">
            <v>22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 t="str">
            <v>INR</v>
          </cell>
          <cell r="S637">
            <v>4488</v>
          </cell>
          <cell r="T637">
            <v>6487</v>
          </cell>
          <cell r="U637" t="str">
            <v>00/00/0000</v>
          </cell>
          <cell r="V637">
            <v>0</v>
          </cell>
          <cell r="W637">
            <v>0</v>
          </cell>
          <cell r="X637" t="str">
            <v>N</v>
          </cell>
          <cell r="Y637">
            <v>9</v>
          </cell>
        </row>
        <row r="638">
          <cell r="B638">
            <v>36842431863</v>
          </cell>
          <cell r="C638" t="str">
            <v>MC-SBICARLN-TL-NEWCAR J17</v>
          </cell>
          <cell r="D638">
            <v>85922488351</v>
          </cell>
          <cell r="E638" t="str">
            <v>Miss. IRA MANI DAS</v>
          </cell>
          <cell r="F638">
            <v>266000</v>
          </cell>
          <cell r="G638">
            <v>9.4</v>
          </cell>
          <cell r="H638">
            <v>211950</v>
          </cell>
          <cell r="I638">
            <v>210872</v>
          </cell>
          <cell r="J638">
            <v>0</v>
          </cell>
          <cell r="K638">
            <v>42860</v>
          </cell>
          <cell r="L638">
            <v>22</v>
          </cell>
          <cell r="M638">
            <v>22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 t="str">
            <v>INR</v>
          </cell>
          <cell r="S638">
            <v>4488</v>
          </cell>
          <cell r="T638">
            <v>4351</v>
          </cell>
          <cell r="U638" t="str">
            <v>00/00/0000</v>
          </cell>
          <cell r="V638">
            <v>0</v>
          </cell>
          <cell r="W638">
            <v>0</v>
          </cell>
          <cell r="X638" t="str">
            <v>N</v>
          </cell>
          <cell r="Y638">
            <v>9</v>
          </cell>
        </row>
        <row r="639">
          <cell r="B639">
            <v>36889447417</v>
          </cell>
          <cell r="C639" t="str">
            <v>MC-SBICARLN-TL-NEWCAR J17</v>
          </cell>
          <cell r="D639">
            <v>86473769353</v>
          </cell>
          <cell r="E639" t="str">
            <v>Miss. BARNALI  HAZARIKA</v>
          </cell>
          <cell r="F639">
            <v>380000</v>
          </cell>
          <cell r="G639">
            <v>9.4</v>
          </cell>
          <cell r="H639">
            <v>300504</v>
          </cell>
          <cell r="I639">
            <v>261890</v>
          </cell>
          <cell r="J639">
            <v>0</v>
          </cell>
          <cell r="K639">
            <v>42873</v>
          </cell>
          <cell r="L639">
            <v>22</v>
          </cell>
          <cell r="M639">
            <v>22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 t="str">
            <v>INR</v>
          </cell>
          <cell r="S639">
            <v>4488</v>
          </cell>
          <cell r="T639">
            <v>6163</v>
          </cell>
          <cell r="U639" t="str">
            <v>00/00/0000</v>
          </cell>
          <cell r="V639">
            <v>0</v>
          </cell>
          <cell r="W639">
            <v>0</v>
          </cell>
          <cell r="X639" t="str">
            <v>N</v>
          </cell>
          <cell r="Y639">
            <v>9</v>
          </cell>
        </row>
        <row r="640">
          <cell r="B640">
            <v>36889449753</v>
          </cell>
          <cell r="C640" t="str">
            <v>MC-SBICARLN-TL-NEWCAR J17</v>
          </cell>
          <cell r="D640">
            <v>80662964909</v>
          </cell>
          <cell r="E640" t="str">
            <v>Mrs. PANKAJA RANI DUTTA</v>
          </cell>
          <cell r="F640">
            <v>570000</v>
          </cell>
          <cell r="G640">
            <v>9.4</v>
          </cell>
          <cell r="H640">
            <v>454797</v>
          </cell>
          <cell r="I640">
            <v>453565</v>
          </cell>
          <cell r="J640">
            <v>0</v>
          </cell>
          <cell r="K640">
            <v>42873</v>
          </cell>
          <cell r="L640">
            <v>22</v>
          </cell>
          <cell r="M640">
            <v>22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 t="str">
            <v>INR</v>
          </cell>
          <cell r="S640">
            <v>4488</v>
          </cell>
          <cell r="T640">
            <v>9244</v>
          </cell>
          <cell r="U640" t="str">
            <v>00/00/0000</v>
          </cell>
          <cell r="V640">
            <v>0</v>
          </cell>
          <cell r="W640">
            <v>0</v>
          </cell>
          <cell r="X640" t="str">
            <v>N</v>
          </cell>
          <cell r="Y640">
            <v>9</v>
          </cell>
        </row>
        <row r="641">
          <cell r="B641">
            <v>36892885569</v>
          </cell>
          <cell r="C641" t="str">
            <v>MC-SBICARLN-TL-NEWCAR J17</v>
          </cell>
          <cell r="D641">
            <v>86161727283</v>
          </cell>
          <cell r="E641" t="str">
            <v>Mr. MONOJIT  HAZARIKA</v>
          </cell>
          <cell r="F641">
            <v>400000</v>
          </cell>
          <cell r="G641">
            <v>9.4</v>
          </cell>
          <cell r="H641">
            <v>323800</v>
          </cell>
          <cell r="I641">
            <v>330086</v>
          </cell>
          <cell r="J641">
            <v>6286</v>
          </cell>
          <cell r="K641">
            <v>42877</v>
          </cell>
          <cell r="L641">
            <v>22</v>
          </cell>
          <cell r="M641">
            <v>21</v>
          </cell>
          <cell r="N641">
            <v>1</v>
          </cell>
          <cell r="O641">
            <v>0</v>
          </cell>
          <cell r="P641">
            <v>0</v>
          </cell>
          <cell r="Q641">
            <v>0</v>
          </cell>
          <cell r="R641" t="str">
            <v>INR</v>
          </cell>
          <cell r="S641">
            <v>4488</v>
          </cell>
          <cell r="T641">
            <v>6487</v>
          </cell>
          <cell r="U641">
            <v>43543</v>
          </cell>
          <cell r="V641">
            <v>0</v>
          </cell>
          <cell r="W641">
            <v>0</v>
          </cell>
          <cell r="X641" t="str">
            <v>N</v>
          </cell>
          <cell r="Y641">
            <v>9</v>
          </cell>
        </row>
        <row r="642">
          <cell r="B642">
            <v>36897599470</v>
          </cell>
          <cell r="C642" t="str">
            <v>MC-SBICARLN-TL-NEWCAR J17</v>
          </cell>
          <cell r="D642">
            <v>80188565051</v>
          </cell>
          <cell r="E642" t="str">
            <v>Mr. NARAYAN  SALOI</v>
          </cell>
          <cell r="F642">
            <v>605000</v>
          </cell>
          <cell r="G642">
            <v>9.4</v>
          </cell>
          <cell r="H642">
            <v>481683</v>
          </cell>
          <cell r="I642">
            <v>487115</v>
          </cell>
          <cell r="J642">
            <v>5432</v>
          </cell>
          <cell r="K642">
            <v>42878</v>
          </cell>
          <cell r="L642">
            <v>22</v>
          </cell>
          <cell r="M642">
            <v>21</v>
          </cell>
          <cell r="N642">
            <v>1</v>
          </cell>
          <cell r="O642">
            <v>0</v>
          </cell>
          <cell r="P642">
            <v>0</v>
          </cell>
          <cell r="Q642">
            <v>0</v>
          </cell>
          <cell r="R642" t="str">
            <v>INR</v>
          </cell>
          <cell r="S642">
            <v>4488</v>
          </cell>
          <cell r="T642">
            <v>9811</v>
          </cell>
          <cell r="U642">
            <v>43546</v>
          </cell>
          <cell r="V642">
            <v>0</v>
          </cell>
          <cell r="W642">
            <v>0</v>
          </cell>
          <cell r="X642" t="str">
            <v>N</v>
          </cell>
          <cell r="Y642">
            <v>9</v>
          </cell>
        </row>
        <row r="643">
          <cell r="B643">
            <v>36897638955</v>
          </cell>
          <cell r="C643" t="str">
            <v>MC-SBICARLN-TL-NEWCAR J17</v>
          </cell>
          <cell r="D643">
            <v>86233772825</v>
          </cell>
          <cell r="E643" t="str">
            <v>Mr. SAURAV KUMAR  SARMAH</v>
          </cell>
          <cell r="F643">
            <v>634000</v>
          </cell>
          <cell r="G643">
            <v>9.4</v>
          </cell>
          <cell r="H643">
            <v>503841</v>
          </cell>
          <cell r="I643">
            <v>513190.5</v>
          </cell>
          <cell r="J643">
            <v>9349.5</v>
          </cell>
          <cell r="K643">
            <v>42878</v>
          </cell>
          <cell r="L643">
            <v>22</v>
          </cell>
          <cell r="M643">
            <v>21</v>
          </cell>
          <cell r="N643">
            <v>1</v>
          </cell>
          <cell r="O643">
            <v>0</v>
          </cell>
          <cell r="P643">
            <v>0</v>
          </cell>
          <cell r="Q643">
            <v>0</v>
          </cell>
          <cell r="R643" t="str">
            <v>INR</v>
          </cell>
          <cell r="S643">
            <v>4488</v>
          </cell>
          <cell r="T643">
            <v>10282</v>
          </cell>
          <cell r="U643">
            <v>43546</v>
          </cell>
          <cell r="V643">
            <v>0</v>
          </cell>
          <cell r="W643">
            <v>0</v>
          </cell>
          <cell r="X643" t="str">
            <v>N</v>
          </cell>
          <cell r="Y643">
            <v>9</v>
          </cell>
        </row>
        <row r="644">
          <cell r="B644">
            <v>36900157351</v>
          </cell>
          <cell r="C644" t="str">
            <v>MC-SBICARLN-TL-NEWCAR J17</v>
          </cell>
          <cell r="D644">
            <v>85259924027</v>
          </cell>
          <cell r="E644" t="str">
            <v>Mr. KRISHNA  DAS</v>
          </cell>
          <cell r="F644">
            <v>590000</v>
          </cell>
          <cell r="G644">
            <v>9.4</v>
          </cell>
          <cell r="H644">
            <v>469851</v>
          </cell>
          <cell r="I644">
            <v>469147</v>
          </cell>
          <cell r="J644">
            <v>0</v>
          </cell>
          <cell r="K644">
            <v>42880</v>
          </cell>
          <cell r="L644">
            <v>22</v>
          </cell>
          <cell r="M644">
            <v>22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 t="str">
            <v>INR</v>
          </cell>
          <cell r="S644">
            <v>4488</v>
          </cell>
          <cell r="T644">
            <v>9568</v>
          </cell>
          <cell r="U644" t="str">
            <v>00/00/0000</v>
          </cell>
          <cell r="V644">
            <v>0</v>
          </cell>
          <cell r="W644">
            <v>0</v>
          </cell>
          <cell r="X644" t="str">
            <v>N</v>
          </cell>
          <cell r="Y644">
            <v>9</v>
          </cell>
        </row>
        <row r="645">
          <cell r="B645">
            <v>36904313002</v>
          </cell>
          <cell r="C645" t="str">
            <v>MC-SBICARLN-TL-NEWCAR J17</v>
          </cell>
          <cell r="D645">
            <v>81161694047</v>
          </cell>
          <cell r="E645" t="str">
            <v>Mr. REBA KANTA PATHAK</v>
          </cell>
          <cell r="F645">
            <v>626000</v>
          </cell>
          <cell r="G645">
            <v>9.4</v>
          </cell>
          <cell r="H645">
            <v>498297</v>
          </cell>
          <cell r="I645">
            <v>497241</v>
          </cell>
          <cell r="J645">
            <v>0</v>
          </cell>
          <cell r="K645">
            <v>42880</v>
          </cell>
          <cell r="L645">
            <v>22</v>
          </cell>
          <cell r="M645">
            <v>2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 t="str">
            <v>INR</v>
          </cell>
          <cell r="S645">
            <v>4488</v>
          </cell>
          <cell r="T645">
            <v>10152</v>
          </cell>
          <cell r="U645" t="str">
            <v>00/00/0000</v>
          </cell>
          <cell r="V645">
            <v>0</v>
          </cell>
          <cell r="W645">
            <v>0</v>
          </cell>
          <cell r="X645" t="str">
            <v>N</v>
          </cell>
          <cell r="Y645">
            <v>9</v>
          </cell>
        </row>
        <row r="646">
          <cell r="B646">
            <v>36904313603</v>
          </cell>
          <cell r="C646" t="str">
            <v>MC-SBICARLN-TL-NEWCAR J17</v>
          </cell>
          <cell r="D646">
            <v>89443915413</v>
          </cell>
          <cell r="E646" t="str">
            <v>Mrs. JAYANTI  HARIJAN</v>
          </cell>
          <cell r="F646">
            <v>488000</v>
          </cell>
          <cell r="G646">
            <v>9.4</v>
          </cell>
          <cell r="H646">
            <v>389559</v>
          </cell>
          <cell r="I646">
            <v>396067</v>
          </cell>
          <cell r="J646">
            <v>6508</v>
          </cell>
          <cell r="K646">
            <v>42880</v>
          </cell>
          <cell r="L646">
            <v>22</v>
          </cell>
          <cell r="M646">
            <v>21</v>
          </cell>
          <cell r="N646">
            <v>1</v>
          </cell>
          <cell r="O646">
            <v>0</v>
          </cell>
          <cell r="P646">
            <v>0</v>
          </cell>
          <cell r="Q646">
            <v>0</v>
          </cell>
          <cell r="R646" t="str">
            <v>INR</v>
          </cell>
          <cell r="S646">
            <v>4488</v>
          </cell>
          <cell r="T646">
            <v>7914</v>
          </cell>
          <cell r="U646">
            <v>43548</v>
          </cell>
          <cell r="V646">
            <v>0</v>
          </cell>
          <cell r="W646">
            <v>0</v>
          </cell>
          <cell r="X646" t="str">
            <v>N</v>
          </cell>
          <cell r="Y646">
            <v>9</v>
          </cell>
        </row>
        <row r="647">
          <cell r="B647">
            <v>36904363133</v>
          </cell>
          <cell r="C647" t="str">
            <v>MC-SBICARLN-TL-NEWCAR J17</v>
          </cell>
          <cell r="D647">
            <v>80188597390</v>
          </cell>
          <cell r="E647" t="str">
            <v>HIREN CH KALITA</v>
          </cell>
          <cell r="F647">
            <v>570000</v>
          </cell>
          <cell r="G647">
            <v>9.4</v>
          </cell>
          <cell r="H647">
            <v>389745</v>
          </cell>
          <cell r="I647">
            <v>387589</v>
          </cell>
          <cell r="J647">
            <v>0</v>
          </cell>
          <cell r="K647">
            <v>42880</v>
          </cell>
          <cell r="L647">
            <v>22</v>
          </cell>
          <cell r="M647">
            <v>2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 t="str">
            <v>INR</v>
          </cell>
          <cell r="S647">
            <v>4488</v>
          </cell>
          <cell r="T647">
            <v>11902</v>
          </cell>
          <cell r="U647" t="str">
            <v>00/00/0000</v>
          </cell>
          <cell r="V647">
            <v>0</v>
          </cell>
          <cell r="W647">
            <v>0</v>
          </cell>
          <cell r="X647" t="str">
            <v>N</v>
          </cell>
          <cell r="Y647">
            <v>9</v>
          </cell>
        </row>
        <row r="648">
          <cell r="B648">
            <v>36906058399</v>
          </cell>
          <cell r="C648" t="str">
            <v>MC-SBICARLN-TL-NEWCAR J17</v>
          </cell>
          <cell r="D648">
            <v>80662926066</v>
          </cell>
          <cell r="E648" t="str">
            <v>Miss. MAMTAZ  BEGUM</v>
          </cell>
          <cell r="F648">
            <v>800000</v>
          </cell>
          <cell r="G648">
            <v>9.4</v>
          </cell>
          <cell r="H648">
            <v>636886</v>
          </cell>
          <cell r="I648">
            <v>636292</v>
          </cell>
          <cell r="J648">
            <v>0</v>
          </cell>
          <cell r="K648">
            <v>42881</v>
          </cell>
          <cell r="L648">
            <v>22</v>
          </cell>
          <cell r="M648">
            <v>2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 t="str">
            <v>INR</v>
          </cell>
          <cell r="S648">
            <v>4488</v>
          </cell>
          <cell r="T648">
            <v>12973</v>
          </cell>
          <cell r="U648" t="str">
            <v>00/00/0000</v>
          </cell>
          <cell r="V648">
            <v>0</v>
          </cell>
          <cell r="W648">
            <v>0</v>
          </cell>
          <cell r="X648" t="str">
            <v>N</v>
          </cell>
          <cell r="Y648">
            <v>9</v>
          </cell>
        </row>
        <row r="649">
          <cell r="B649">
            <v>36908579546</v>
          </cell>
          <cell r="C649" t="str">
            <v>MC-SBICARLN-TL-NEWCAR J17</v>
          </cell>
          <cell r="D649">
            <v>85790946102</v>
          </cell>
          <cell r="E649" t="str">
            <v>Mr. DANESHWAR  DAS</v>
          </cell>
          <cell r="F649">
            <v>800000</v>
          </cell>
          <cell r="G649">
            <v>9.5</v>
          </cell>
          <cell r="H649">
            <v>651138</v>
          </cell>
          <cell r="I649">
            <v>664203</v>
          </cell>
          <cell r="J649">
            <v>13065</v>
          </cell>
          <cell r="K649">
            <v>42895</v>
          </cell>
          <cell r="L649">
            <v>21</v>
          </cell>
          <cell r="M649">
            <v>2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 t="str">
            <v>INR</v>
          </cell>
          <cell r="S649">
            <v>4488</v>
          </cell>
          <cell r="T649">
            <v>13085</v>
          </cell>
          <cell r="U649">
            <v>43550</v>
          </cell>
          <cell r="V649">
            <v>0</v>
          </cell>
          <cell r="W649">
            <v>0</v>
          </cell>
          <cell r="X649" t="str">
            <v>N</v>
          </cell>
          <cell r="Y649">
            <v>9</v>
          </cell>
        </row>
        <row r="650">
          <cell r="B650">
            <v>36908593811</v>
          </cell>
          <cell r="C650" t="str">
            <v>MC-SBICARLN-TL-NEWCAR J17</v>
          </cell>
          <cell r="D650">
            <v>80353681763</v>
          </cell>
          <cell r="E650" t="str">
            <v>Mr. LAKHESWAR  BORA</v>
          </cell>
          <cell r="F650">
            <v>564000</v>
          </cell>
          <cell r="G650">
            <v>9</v>
          </cell>
          <cell r="H650">
            <v>449326</v>
          </cell>
          <cell r="I650">
            <v>451951</v>
          </cell>
          <cell r="J650">
            <v>2625</v>
          </cell>
          <cell r="K650">
            <v>42906</v>
          </cell>
          <cell r="L650">
            <v>21</v>
          </cell>
          <cell r="M650">
            <v>2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 t="str">
            <v>INR</v>
          </cell>
          <cell r="S650">
            <v>4488</v>
          </cell>
          <cell r="T650">
            <v>9225</v>
          </cell>
          <cell r="U650">
            <v>43550</v>
          </cell>
          <cell r="V650">
            <v>0</v>
          </cell>
          <cell r="W650">
            <v>0</v>
          </cell>
          <cell r="X650" t="str">
            <v>N</v>
          </cell>
          <cell r="Y650">
            <v>9</v>
          </cell>
        </row>
        <row r="651">
          <cell r="B651">
            <v>36938043443</v>
          </cell>
          <cell r="C651" t="str">
            <v>MC-SBICARLN-TL-NEWCAR J17</v>
          </cell>
          <cell r="D651">
            <v>85187997586</v>
          </cell>
          <cell r="E651" t="str">
            <v>Mr. IJJAT  KHAN</v>
          </cell>
          <cell r="F651">
            <v>600000</v>
          </cell>
          <cell r="G651">
            <v>9.5</v>
          </cell>
          <cell r="H651">
            <v>487095</v>
          </cell>
          <cell r="I651">
            <v>474425</v>
          </cell>
          <cell r="J651">
            <v>0</v>
          </cell>
          <cell r="K651">
            <v>42894</v>
          </cell>
          <cell r="L651">
            <v>21</v>
          </cell>
          <cell r="M651">
            <v>2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 t="str">
            <v>INR</v>
          </cell>
          <cell r="S651">
            <v>4488</v>
          </cell>
          <cell r="T651">
            <v>9730</v>
          </cell>
          <cell r="U651" t="str">
            <v>00/00/0000</v>
          </cell>
          <cell r="V651">
            <v>0</v>
          </cell>
          <cell r="W651">
            <v>0</v>
          </cell>
          <cell r="X651" t="str">
            <v>N</v>
          </cell>
          <cell r="Y651">
            <v>9</v>
          </cell>
        </row>
        <row r="652">
          <cell r="B652">
            <v>36945571724</v>
          </cell>
          <cell r="C652" t="str">
            <v>MC-SBICARLN-TL-NEWCAR J17</v>
          </cell>
          <cell r="D652">
            <v>85453782568</v>
          </cell>
          <cell r="E652" t="str">
            <v>Mr. ANUPAM  DAS</v>
          </cell>
          <cell r="F652">
            <v>480000</v>
          </cell>
          <cell r="G652">
            <v>9.5</v>
          </cell>
          <cell r="H652">
            <v>387869</v>
          </cell>
          <cell r="I652">
            <v>384740</v>
          </cell>
          <cell r="J652">
            <v>0</v>
          </cell>
          <cell r="K652">
            <v>42900</v>
          </cell>
          <cell r="L652">
            <v>21</v>
          </cell>
          <cell r="M652">
            <v>2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INR</v>
          </cell>
          <cell r="S652">
            <v>4488</v>
          </cell>
          <cell r="T652">
            <v>7851</v>
          </cell>
          <cell r="U652" t="str">
            <v>00/00/0000</v>
          </cell>
          <cell r="V652">
            <v>0</v>
          </cell>
          <cell r="W652">
            <v>0</v>
          </cell>
          <cell r="X652" t="str">
            <v>N</v>
          </cell>
          <cell r="Y652">
            <v>9</v>
          </cell>
        </row>
        <row r="653">
          <cell r="B653">
            <v>36959052827</v>
          </cell>
          <cell r="C653" t="str">
            <v>MC-SBICARLN-TL-NEWCAR J17</v>
          </cell>
          <cell r="D653">
            <v>85184386194</v>
          </cell>
          <cell r="E653" t="str">
            <v>Mrs. SANGEETA DUTTA BHATTACHAR</v>
          </cell>
          <cell r="F653">
            <v>640000</v>
          </cell>
          <cell r="G653">
            <v>9.4499999999999993</v>
          </cell>
          <cell r="H653">
            <v>517322</v>
          </cell>
          <cell r="I653">
            <v>525281</v>
          </cell>
          <cell r="J653">
            <v>7959</v>
          </cell>
          <cell r="K653">
            <v>42913</v>
          </cell>
          <cell r="L653">
            <v>21</v>
          </cell>
          <cell r="M653">
            <v>20</v>
          </cell>
          <cell r="N653">
            <v>1</v>
          </cell>
          <cell r="O653">
            <v>0</v>
          </cell>
          <cell r="P653">
            <v>0</v>
          </cell>
          <cell r="Q653">
            <v>0</v>
          </cell>
          <cell r="R653" t="str">
            <v>INR</v>
          </cell>
          <cell r="S653">
            <v>4488</v>
          </cell>
          <cell r="T653">
            <v>10379</v>
          </cell>
          <cell r="U653">
            <v>43544</v>
          </cell>
          <cell r="V653">
            <v>0</v>
          </cell>
          <cell r="W653">
            <v>0</v>
          </cell>
          <cell r="X653" t="str">
            <v>N</v>
          </cell>
          <cell r="Y653">
            <v>9</v>
          </cell>
        </row>
        <row r="654">
          <cell r="B654">
            <v>36964424268</v>
          </cell>
          <cell r="C654" t="str">
            <v>MC-SBICARLN-TL-NEWCAR J17</v>
          </cell>
          <cell r="D654">
            <v>80854172018</v>
          </cell>
          <cell r="E654" t="str">
            <v>Mr. GOLAK  DAS</v>
          </cell>
          <cell r="F654">
            <v>638000</v>
          </cell>
          <cell r="G654">
            <v>9.5</v>
          </cell>
          <cell r="H654">
            <v>511722</v>
          </cell>
          <cell r="I654">
            <v>499066</v>
          </cell>
          <cell r="J654">
            <v>0</v>
          </cell>
          <cell r="K654">
            <v>42913</v>
          </cell>
          <cell r="L654">
            <v>21</v>
          </cell>
          <cell r="M654">
            <v>21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 t="str">
            <v>INR</v>
          </cell>
          <cell r="S654">
            <v>4488</v>
          </cell>
          <cell r="T654">
            <v>10346</v>
          </cell>
          <cell r="U654" t="str">
            <v>00/00/0000</v>
          </cell>
          <cell r="V654">
            <v>0</v>
          </cell>
          <cell r="W654">
            <v>0</v>
          </cell>
          <cell r="X654" t="str">
            <v>N</v>
          </cell>
          <cell r="Y654">
            <v>9</v>
          </cell>
        </row>
        <row r="655">
          <cell r="B655">
            <v>36966283461</v>
          </cell>
          <cell r="C655" t="str">
            <v>MC-SBICARLN-TL-NEWCAR J17</v>
          </cell>
          <cell r="D655">
            <v>85372215455</v>
          </cell>
          <cell r="E655" t="str">
            <v>Mr. AMITH  JIDUNG</v>
          </cell>
          <cell r="F655">
            <v>515000</v>
          </cell>
          <cell r="G655">
            <v>9.1999999999999993</v>
          </cell>
          <cell r="H655">
            <v>412605</v>
          </cell>
          <cell r="I655">
            <v>403069</v>
          </cell>
          <cell r="J655">
            <v>0</v>
          </cell>
          <cell r="K655">
            <v>42913</v>
          </cell>
          <cell r="L655">
            <v>21</v>
          </cell>
          <cell r="M655">
            <v>21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 t="str">
            <v>INR</v>
          </cell>
          <cell r="S655">
            <v>4488</v>
          </cell>
          <cell r="T655">
            <v>8352</v>
          </cell>
          <cell r="U655" t="str">
            <v>00/00/0000</v>
          </cell>
          <cell r="V655">
            <v>0</v>
          </cell>
          <cell r="W655">
            <v>0</v>
          </cell>
          <cell r="X655" t="str">
            <v>N</v>
          </cell>
          <cell r="Y655">
            <v>9</v>
          </cell>
        </row>
        <row r="656">
          <cell r="B656">
            <v>36969887528</v>
          </cell>
          <cell r="C656" t="str">
            <v>MC-SBICARLN-TL-NEWCAR J17</v>
          </cell>
          <cell r="D656">
            <v>81396535634</v>
          </cell>
          <cell r="E656" t="str">
            <v>Mr. GANESWAR  NATH</v>
          </cell>
          <cell r="F656">
            <v>385000</v>
          </cell>
          <cell r="G656">
            <v>9.5</v>
          </cell>
          <cell r="H656">
            <v>311906</v>
          </cell>
          <cell r="I656">
            <v>316030</v>
          </cell>
          <cell r="J656">
            <v>4124</v>
          </cell>
          <cell r="K656">
            <v>42913</v>
          </cell>
          <cell r="L656">
            <v>21</v>
          </cell>
          <cell r="M656">
            <v>20</v>
          </cell>
          <cell r="N656">
            <v>1</v>
          </cell>
          <cell r="O656">
            <v>0</v>
          </cell>
          <cell r="P656">
            <v>0</v>
          </cell>
          <cell r="Q656">
            <v>0</v>
          </cell>
          <cell r="R656" t="str">
            <v>INR</v>
          </cell>
          <cell r="S656">
            <v>4488</v>
          </cell>
          <cell r="T656">
            <v>6244</v>
          </cell>
          <cell r="U656">
            <v>43551</v>
          </cell>
          <cell r="V656">
            <v>0</v>
          </cell>
          <cell r="W656">
            <v>0</v>
          </cell>
          <cell r="X656" t="str">
            <v>N</v>
          </cell>
          <cell r="Y656">
            <v>9</v>
          </cell>
        </row>
        <row r="657">
          <cell r="B657">
            <v>36976436916</v>
          </cell>
          <cell r="C657" t="str">
            <v>MC-SBICARLN-TL-NEWCAR J17</v>
          </cell>
          <cell r="D657">
            <v>80662848893</v>
          </cell>
          <cell r="E657" t="str">
            <v>Mr. KUMUD CH TALUKDAR</v>
          </cell>
          <cell r="F657">
            <v>550000</v>
          </cell>
          <cell r="G657">
            <v>9.5</v>
          </cell>
          <cell r="H657">
            <v>443075</v>
          </cell>
          <cell r="I657">
            <v>441374</v>
          </cell>
          <cell r="J657">
            <v>0</v>
          </cell>
          <cell r="K657">
            <v>42916</v>
          </cell>
          <cell r="L657">
            <v>21</v>
          </cell>
          <cell r="M657">
            <v>21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 t="str">
            <v>INR</v>
          </cell>
          <cell r="S657">
            <v>4488</v>
          </cell>
          <cell r="T657">
            <v>8919</v>
          </cell>
          <cell r="U657" t="str">
            <v>00/00/0000</v>
          </cell>
          <cell r="V657">
            <v>0</v>
          </cell>
          <cell r="W657">
            <v>0</v>
          </cell>
          <cell r="X657" t="str">
            <v>N</v>
          </cell>
          <cell r="Y657">
            <v>9</v>
          </cell>
        </row>
        <row r="658">
          <cell r="B658">
            <v>36976455612</v>
          </cell>
          <cell r="C658" t="str">
            <v>MC-SBICARLN-TL-NEWCAR J17</v>
          </cell>
          <cell r="D658">
            <v>88675158272</v>
          </cell>
          <cell r="E658" t="str">
            <v>Mrs. ARUPA  DUTTA</v>
          </cell>
          <cell r="F658">
            <v>360000</v>
          </cell>
          <cell r="G658">
            <v>9.5</v>
          </cell>
          <cell r="H658">
            <v>289820</v>
          </cell>
          <cell r="I658">
            <v>286477</v>
          </cell>
          <cell r="J658">
            <v>0</v>
          </cell>
          <cell r="K658">
            <v>42916</v>
          </cell>
          <cell r="L658">
            <v>21</v>
          </cell>
          <cell r="M658">
            <v>21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 t="str">
            <v>INR</v>
          </cell>
          <cell r="S658">
            <v>4488</v>
          </cell>
          <cell r="T658">
            <v>5838</v>
          </cell>
          <cell r="U658" t="str">
            <v>00/00/0000</v>
          </cell>
          <cell r="V658">
            <v>0</v>
          </cell>
          <cell r="W658">
            <v>0</v>
          </cell>
          <cell r="X658" t="str">
            <v>N</v>
          </cell>
          <cell r="Y658">
            <v>9</v>
          </cell>
        </row>
        <row r="659">
          <cell r="B659">
            <v>36976484654</v>
          </cell>
          <cell r="C659" t="str">
            <v>MC-SBICARLN-TL-NEWCAR J17</v>
          </cell>
          <cell r="D659">
            <v>80662445135</v>
          </cell>
          <cell r="E659" t="str">
            <v>Mr. DEBJIT  BARUAH</v>
          </cell>
          <cell r="F659">
            <v>559000</v>
          </cell>
          <cell r="G659">
            <v>9.5</v>
          </cell>
          <cell r="H659">
            <v>450882</v>
          </cell>
          <cell r="I659">
            <v>450147</v>
          </cell>
          <cell r="J659">
            <v>0</v>
          </cell>
          <cell r="K659">
            <v>42916</v>
          </cell>
          <cell r="L659">
            <v>21</v>
          </cell>
          <cell r="M659">
            <v>2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 t="str">
            <v>INR</v>
          </cell>
          <cell r="S659">
            <v>4488</v>
          </cell>
          <cell r="T659">
            <v>9065</v>
          </cell>
          <cell r="U659" t="str">
            <v>00/00/0000</v>
          </cell>
          <cell r="V659">
            <v>0</v>
          </cell>
          <cell r="W659">
            <v>0</v>
          </cell>
          <cell r="X659" t="str">
            <v>N</v>
          </cell>
          <cell r="Y659">
            <v>9</v>
          </cell>
        </row>
        <row r="660">
          <cell r="B660">
            <v>36976494174</v>
          </cell>
          <cell r="C660" t="str">
            <v>MC-SBICARLN-TL-NEWCAR J17</v>
          </cell>
          <cell r="D660">
            <v>80089468492</v>
          </cell>
          <cell r="E660" t="str">
            <v>Mr. BONJIT  CHUTIA</v>
          </cell>
          <cell r="F660">
            <v>740000</v>
          </cell>
          <cell r="G660">
            <v>9.5</v>
          </cell>
          <cell r="H660">
            <v>596137</v>
          </cell>
          <cell r="I660">
            <v>594088</v>
          </cell>
          <cell r="J660">
            <v>0</v>
          </cell>
          <cell r="K660">
            <v>42916</v>
          </cell>
          <cell r="L660">
            <v>21</v>
          </cell>
          <cell r="M660">
            <v>21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 t="str">
            <v>INR</v>
          </cell>
          <cell r="S660">
            <v>4488</v>
          </cell>
          <cell r="T660">
            <v>12001</v>
          </cell>
          <cell r="U660" t="str">
            <v>00/00/0000</v>
          </cell>
          <cell r="V660">
            <v>0</v>
          </cell>
          <cell r="W660">
            <v>0</v>
          </cell>
          <cell r="X660" t="str">
            <v>N</v>
          </cell>
          <cell r="Y660">
            <v>9</v>
          </cell>
        </row>
        <row r="661">
          <cell r="B661">
            <v>36976498328</v>
          </cell>
          <cell r="C661" t="str">
            <v>MC-SBICARLN-TL-NEWCAR J17</v>
          </cell>
          <cell r="D661">
            <v>80662860069</v>
          </cell>
          <cell r="E661" t="str">
            <v>Mr. BIMAL CHANDRA TAMULI</v>
          </cell>
          <cell r="F661">
            <v>670000</v>
          </cell>
          <cell r="G661">
            <v>9.5</v>
          </cell>
          <cell r="H661">
            <v>544404</v>
          </cell>
          <cell r="I661">
            <v>553412</v>
          </cell>
          <cell r="J661">
            <v>9008</v>
          </cell>
          <cell r="K661">
            <v>42916</v>
          </cell>
          <cell r="L661">
            <v>21</v>
          </cell>
          <cell r="M661">
            <v>20</v>
          </cell>
          <cell r="N661">
            <v>1</v>
          </cell>
          <cell r="O661">
            <v>0</v>
          </cell>
          <cell r="P661">
            <v>0</v>
          </cell>
          <cell r="Q661">
            <v>0</v>
          </cell>
          <cell r="R661" t="str">
            <v>INR</v>
          </cell>
          <cell r="S661">
            <v>4488</v>
          </cell>
          <cell r="T661">
            <v>10865</v>
          </cell>
          <cell r="U661">
            <v>43553</v>
          </cell>
          <cell r="V661">
            <v>0</v>
          </cell>
          <cell r="W661">
            <v>0</v>
          </cell>
          <cell r="X661" t="str">
            <v>N</v>
          </cell>
          <cell r="Y661">
            <v>9</v>
          </cell>
        </row>
        <row r="662">
          <cell r="B662">
            <v>36976900459</v>
          </cell>
          <cell r="C662" t="str">
            <v>MC-SBICARLN-TL-NEWCAR J17</v>
          </cell>
          <cell r="D662">
            <v>85549860288</v>
          </cell>
          <cell r="E662" t="str">
            <v>Mr. NEEBIR  KASHYAP</v>
          </cell>
          <cell r="F662">
            <v>450000</v>
          </cell>
          <cell r="G662">
            <v>9.5</v>
          </cell>
          <cell r="H662">
            <v>362619</v>
          </cell>
          <cell r="I662">
            <v>358377</v>
          </cell>
          <cell r="J662">
            <v>0</v>
          </cell>
          <cell r="K662">
            <v>42916</v>
          </cell>
          <cell r="L662">
            <v>21</v>
          </cell>
          <cell r="M662">
            <v>21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 t="str">
            <v>INR</v>
          </cell>
          <cell r="S662">
            <v>4488</v>
          </cell>
          <cell r="T662">
            <v>7298</v>
          </cell>
          <cell r="U662" t="str">
            <v>00/00/0000</v>
          </cell>
          <cell r="V662">
            <v>0</v>
          </cell>
          <cell r="W662">
            <v>0</v>
          </cell>
          <cell r="X662" t="str">
            <v>N</v>
          </cell>
          <cell r="Y662">
            <v>9</v>
          </cell>
        </row>
        <row r="663">
          <cell r="B663">
            <v>37023535346</v>
          </cell>
          <cell r="C663" t="str">
            <v>MC-SBICARLN-TL-NEWCAR J17</v>
          </cell>
          <cell r="D663">
            <v>80660640454</v>
          </cell>
          <cell r="E663" t="str">
            <v>RUPANTA KUMAR DAS</v>
          </cell>
          <cell r="F663">
            <v>600000</v>
          </cell>
          <cell r="G663">
            <v>9</v>
          </cell>
          <cell r="H663">
            <v>212368</v>
          </cell>
          <cell r="I663">
            <v>211948</v>
          </cell>
          <cell r="J663">
            <v>0</v>
          </cell>
          <cell r="K663">
            <v>42934</v>
          </cell>
          <cell r="L663">
            <v>20</v>
          </cell>
          <cell r="M663">
            <v>2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 t="str">
            <v>INR</v>
          </cell>
          <cell r="S663">
            <v>4488</v>
          </cell>
          <cell r="T663">
            <v>22479</v>
          </cell>
          <cell r="U663" t="str">
            <v>00/00/0000</v>
          </cell>
          <cell r="V663">
            <v>0</v>
          </cell>
          <cell r="W663">
            <v>0</v>
          </cell>
          <cell r="X663" t="str">
            <v>N</v>
          </cell>
          <cell r="Y663">
            <v>9</v>
          </cell>
        </row>
        <row r="664">
          <cell r="B664">
            <v>37036042083</v>
          </cell>
          <cell r="C664" t="str">
            <v>MC-SBICARLN-TL-NEWCAR J17</v>
          </cell>
          <cell r="D664">
            <v>86833873796</v>
          </cell>
          <cell r="E664" t="str">
            <v>Mr. AKHIL  RAHANG</v>
          </cell>
          <cell r="F664">
            <v>670000</v>
          </cell>
          <cell r="G664">
            <v>9.5</v>
          </cell>
          <cell r="H664">
            <v>548410</v>
          </cell>
          <cell r="I664">
            <v>545710</v>
          </cell>
          <cell r="J664">
            <v>0</v>
          </cell>
          <cell r="K664">
            <v>42941</v>
          </cell>
          <cell r="L664">
            <v>20</v>
          </cell>
          <cell r="M664">
            <v>2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 t="str">
            <v>INR</v>
          </cell>
          <cell r="S664">
            <v>4488</v>
          </cell>
          <cell r="T664">
            <v>10865</v>
          </cell>
          <cell r="U664" t="str">
            <v>00/00/0000</v>
          </cell>
          <cell r="V664">
            <v>0</v>
          </cell>
          <cell r="W664">
            <v>0</v>
          </cell>
          <cell r="X664" t="str">
            <v>N</v>
          </cell>
          <cell r="Y664">
            <v>9</v>
          </cell>
        </row>
        <row r="665">
          <cell r="B665">
            <v>37036045482</v>
          </cell>
          <cell r="C665" t="str">
            <v>MC-SBICARLN-TL-NEWCAR J17</v>
          </cell>
          <cell r="D665">
            <v>85109042538</v>
          </cell>
          <cell r="E665" t="str">
            <v>Mr. PANKAJ KUMAR DAS</v>
          </cell>
          <cell r="F665">
            <v>430000</v>
          </cell>
          <cell r="G665">
            <v>9.5</v>
          </cell>
          <cell r="H665">
            <v>350929</v>
          </cell>
          <cell r="I665">
            <v>346389</v>
          </cell>
          <cell r="J665">
            <v>0</v>
          </cell>
          <cell r="K665">
            <v>42943</v>
          </cell>
          <cell r="L665">
            <v>20</v>
          </cell>
          <cell r="M665">
            <v>2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 t="str">
            <v>INR</v>
          </cell>
          <cell r="S665">
            <v>4488</v>
          </cell>
          <cell r="T665">
            <v>6973</v>
          </cell>
          <cell r="U665" t="str">
            <v>00/00/0000</v>
          </cell>
          <cell r="V665">
            <v>0</v>
          </cell>
          <cell r="W665">
            <v>0</v>
          </cell>
          <cell r="X665" t="str">
            <v>N</v>
          </cell>
          <cell r="Y665">
            <v>9</v>
          </cell>
        </row>
        <row r="666">
          <cell r="B666">
            <v>37036053130</v>
          </cell>
          <cell r="C666" t="str">
            <v>MC-SBICARLN-TL-NEWCAR J17</v>
          </cell>
          <cell r="D666">
            <v>85122681579</v>
          </cell>
          <cell r="E666" t="str">
            <v>Shri SUKLESWAR  BRAHMA    CONS</v>
          </cell>
          <cell r="F666">
            <v>540000</v>
          </cell>
          <cell r="G666">
            <v>9</v>
          </cell>
          <cell r="H666">
            <v>442987</v>
          </cell>
          <cell r="I666">
            <v>429370</v>
          </cell>
          <cell r="J666">
            <v>0</v>
          </cell>
          <cell r="K666">
            <v>42941</v>
          </cell>
          <cell r="L666">
            <v>20</v>
          </cell>
          <cell r="M666">
            <v>2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 t="str">
            <v>INR</v>
          </cell>
          <cell r="S666">
            <v>4488</v>
          </cell>
          <cell r="T666">
            <v>8757</v>
          </cell>
          <cell r="U666" t="str">
            <v>00/00/0000</v>
          </cell>
          <cell r="V666">
            <v>0</v>
          </cell>
          <cell r="W666">
            <v>0</v>
          </cell>
          <cell r="X666" t="str">
            <v>N</v>
          </cell>
          <cell r="Y666">
            <v>9</v>
          </cell>
        </row>
        <row r="667">
          <cell r="B667">
            <v>37036055900</v>
          </cell>
          <cell r="C667" t="str">
            <v>MC-SBICARLN-TL-NEWCAR J17</v>
          </cell>
          <cell r="D667">
            <v>80610907565</v>
          </cell>
          <cell r="E667" t="str">
            <v>Mr. JEPULIN  KASHYAP</v>
          </cell>
          <cell r="F667">
            <v>700000</v>
          </cell>
          <cell r="G667">
            <v>9</v>
          </cell>
          <cell r="H667">
            <v>576481</v>
          </cell>
          <cell r="I667">
            <v>585869</v>
          </cell>
          <cell r="J667">
            <v>9388</v>
          </cell>
          <cell r="K667">
            <v>42941</v>
          </cell>
          <cell r="L667">
            <v>20</v>
          </cell>
          <cell r="M667">
            <v>19</v>
          </cell>
          <cell r="N667">
            <v>1</v>
          </cell>
          <cell r="O667">
            <v>0</v>
          </cell>
          <cell r="P667">
            <v>0</v>
          </cell>
          <cell r="Q667">
            <v>0</v>
          </cell>
          <cell r="R667" t="str">
            <v>INR</v>
          </cell>
          <cell r="S667">
            <v>4488</v>
          </cell>
          <cell r="T667">
            <v>11352</v>
          </cell>
          <cell r="U667">
            <v>43545</v>
          </cell>
          <cell r="V667">
            <v>0</v>
          </cell>
          <cell r="W667">
            <v>0</v>
          </cell>
          <cell r="X667" t="str">
            <v>N</v>
          </cell>
          <cell r="Y667">
            <v>9</v>
          </cell>
        </row>
        <row r="668">
          <cell r="B668">
            <v>37036162945</v>
          </cell>
          <cell r="C668" t="str">
            <v>MC-SBICARLN-TL-NEWCAR J17</v>
          </cell>
          <cell r="D668">
            <v>81161630560</v>
          </cell>
          <cell r="E668" t="str">
            <v>HAREN  BAISHYA</v>
          </cell>
          <cell r="F668">
            <v>450000</v>
          </cell>
          <cell r="G668">
            <v>9.5</v>
          </cell>
          <cell r="H668">
            <v>367424</v>
          </cell>
          <cell r="I668">
            <v>363384</v>
          </cell>
          <cell r="J668">
            <v>0</v>
          </cell>
          <cell r="K668">
            <v>42941</v>
          </cell>
          <cell r="L668">
            <v>20</v>
          </cell>
          <cell r="M668">
            <v>2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 t="str">
            <v>INR</v>
          </cell>
          <cell r="S668">
            <v>4488</v>
          </cell>
          <cell r="T668">
            <v>7298</v>
          </cell>
          <cell r="U668" t="str">
            <v>00/00/0000</v>
          </cell>
          <cell r="V668">
            <v>0</v>
          </cell>
          <cell r="W668">
            <v>0</v>
          </cell>
          <cell r="X668" t="str">
            <v>N</v>
          </cell>
          <cell r="Y668">
            <v>9</v>
          </cell>
        </row>
        <row r="669">
          <cell r="B669">
            <v>37036164986</v>
          </cell>
          <cell r="C669" t="str">
            <v>MC-SBICARLN-TL-NEWCAR J17</v>
          </cell>
          <cell r="D669">
            <v>86031137236</v>
          </cell>
          <cell r="E669" t="str">
            <v>Mr. MOHAN  DAS</v>
          </cell>
          <cell r="F669">
            <v>570000</v>
          </cell>
          <cell r="G669">
            <v>9.5</v>
          </cell>
          <cell r="H669">
            <v>466643</v>
          </cell>
          <cell r="I669">
            <v>471613</v>
          </cell>
          <cell r="J669">
            <v>4970</v>
          </cell>
          <cell r="K669">
            <v>42941</v>
          </cell>
          <cell r="L669">
            <v>20</v>
          </cell>
          <cell r="M669">
            <v>19</v>
          </cell>
          <cell r="N669">
            <v>1</v>
          </cell>
          <cell r="O669">
            <v>0</v>
          </cell>
          <cell r="P669">
            <v>0</v>
          </cell>
          <cell r="Q669">
            <v>0</v>
          </cell>
          <cell r="R669" t="str">
            <v>INR</v>
          </cell>
          <cell r="S669">
            <v>4488</v>
          </cell>
          <cell r="T669">
            <v>9244</v>
          </cell>
          <cell r="U669">
            <v>43544</v>
          </cell>
          <cell r="V669">
            <v>0</v>
          </cell>
          <cell r="W669">
            <v>0</v>
          </cell>
          <cell r="X669" t="str">
            <v>N</v>
          </cell>
          <cell r="Y669">
            <v>9</v>
          </cell>
        </row>
        <row r="670">
          <cell r="B670">
            <v>37038089529</v>
          </cell>
          <cell r="C670" t="str">
            <v>MC-SBICARLN-TL-NEWCAR J17</v>
          </cell>
          <cell r="D670">
            <v>86310986262</v>
          </cell>
          <cell r="E670" t="str">
            <v>Mr. SOMENATH  DATTA</v>
          </cell>
          <cell r="F670">
            <v>585000</v>
          </cell>
          <cell r="G670">
            <v>9</v>
          </cell>
          <cell r="H670">
            <v>415654</v>
          </cell>
          <cell r="I670">
            <v>402553.5</v>
          </cell>
          <cell r="J670">
            <v>0</v>
          </cell>
          <cell r="K670">
            <v>42941</v>
          </cell>
          <cell r="L670">
            <v>20</v>
          </cell>
          <cell r="M670">
            <v>2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 t="str">
            <v>INR</v>
          </cell>
          <cell r="S670">
            <v>4488</v>
          </cell>
          <cell r="T670">
            <v>12215</v>
          </cell>
          <cell r="U670" t="str">
            <v>00/00/0000</v>
          </cell>
          <cell r="V670">
            <v>0</v>
          </cell>
          <cell r="W670">
            <v>0</v>
          </cell>
          <cell r="X670" t="str">
            <v>N</v>
          </cell>
          <cell r="Y670">
            <v>9</v>
          </cell>
        </row>
        <row r="671">
          <cell r="B671">
            <v>37040884668</v>
          </cell>
          <cell r="C671" t="str">
            <v>MC-SBICARLN-TL-NEWCAR J17</v>
          </cell>
          <cell r="D671">
            <v>85220495397</v>
          </cell>
          <cell r="E671" t="str">
            <v>Ms. AIZONA  BEGUM</v>
          </cell>
          <cell r="F671">
            <v>400000</v>
          </cell>
          <cell r="G671">
            <v>9.5</v>
          </cell>
          <cell r="H671">
            <v>324898</v>
          </cell>
          <cell r="I671">
            <v>302638</v>
          </cell>
          <cell r="J671">
            <v>0</v>
          </cell>
          <cell r="K671">
            <v>42942</v>
          </cell>
          <cell r="L671">
            <v>20</v>
          </cell>
          <cell r="M671">
            <v>2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 t="str">
            <v>INR</v>
          </cell>
          <cell r="S671">
            <v>4488</v>
          </cell>
          <cell r="T671">
            <v>6487</v>
          </cell>
          <cell r="U671" t="str">
            <v>00/00/0000</v>
          </cell>
          <cell r="V671">
            <v>0</v>
          </cell>
          <cell r="W671">
            <v>0</v>
          </cell>
          <cell r="X671" t="str">
            <v>N</v>
          </cell>
          <cell r="Y671">
            <v>9</v>
          </cell>
        </row>
        <row r="672">
          <cell r="B672">
            <v>37040938456</v>
          </cell>
          <cell r="C672" t="str">
            <v>MC-SBICARLN-TL-NEWCAR J17</v>
          </cell>
          <cell r="D672">
            <v>89443915060</v>
          </cell>
          <cell r="E672" t="str">
            <v>Mrs. SUSHMITA  CHAKRABORTY</v>
          </cell>
          <cell r="F672">
            <v>319000</v>
          </cell>
          <cell r="G672">
            <v>9.4499999999999993</v>
          </cell>
          <cell r="H672">
            <v>261405</v>
          </cell>
          <cell r="I672">
            <v>265689.09999999998</v>
          </cell>
          <cell r="J672">
            <v>4284.1000000000004</v>
          </cell>
          <cell r="K672">
            <v>42942</v>
          </cell>
          <cell r="L672">
            <v>20</v>
          </cell>
          <cell r="M672">
            <v>19</v>
          </cell>
          <cell r="N672">
            <v>1</v>
          </cell>
          <cell r="O672">
            <v>0</v>
          </cell>
          <cell r="P672">
            <v>0</v>
          </cell>
          <cell r="Q672">
            <v>0</v>
          </cell>
          <cell r="R672" t="str">
            <v>INR</v>
          </cell>
          <cell r="S672">
            <v>4488</v>
          </cell>
          <cell r="T672">
            <v>5173</v>
          </cell>
          <cell r="U672">
            <v>43548</v>
          </cell>
          <cell r="V672">
            <v>0</v>
          </cell>
          <cell r="W672">
            <v>0</v>
          </cell>
          <cell r="X672" t="str">
            <v>N</v>
          </cell>
          <cell r="Y672">
            <v>9</v>
          </cell>
        </row>
        <row r="673">
          <cell r="B673">
            <v>37051145024</v>
          </cell>
          <cell r="C673" t="str">
            <v>MC-SBICARLN-TL-NEWCAR J17</v>
          </cell>
          <cell r="D673">
            <v>85095993798</v>
          </cell>
          <cell r="E673" t="str">
            <v>Mr. MANAS JYOTI DAIMARI</v>
          </cell>
          <cell r="F673">
            <v>430000</v>
          </cell>
          <cell r="G673">
            <v>9</v>
          </cell>
          <cell r="H673">
            <v>311543</v>
          </cell>
          <cell r="I673">
            <v>298144</v>
          </cell>
          <cell r="J673">
            <v>0</v>
          </cell>
          <cell r="K673">
            <v>42947</v>
          </cell>
          <cell r="L673">
            <v>20</v>
          </cell>
          <cell r="M673">
            <v>2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 t="str">
            <v>INR</v>
          </cell>
          <cell r="S673">
            <v>4488</v>
          </cell>
          <cell r="T673">
            <v>8979</v>
          </cell>
          <cell r="U673" t="str">
            <v>00/00/0000</v>
          </cell>
          <cell r="V673">
            <v>0</v>
          </cell>
          <cell r="W673">
            <v>0</v>
          </cell>
          <cell r="X673" t="str">
            <v>N</v>
          </cell>
          <cell r="Y673">
            <v>9</v>
          </cell>
        </row>
        <row r="674">
          <cell r="B674">
            <v>37058844230</v>
          </cell>
          <cell r="C674" t="str">
            <v>MC-SBICARLN-TL-NEWCAR J17</v>
          </cell>
          <cell r="D674">
            <v>80662955893</v>
          </cell>
          <cell r="E674" t="str">
            <v>Mr. KAILASH  SARMA</v>
          </cell>
          <cell r="F674">
            <v>360000</v>
          </cell>
          <cell r="G674">
            <v>9.5</v>
          </cell>
          <cell r="H674">
            <v>297485</v>
          </cell>
          <cell r="I674">
            <v>295587</v>
          </cell>
          <cell r="J674">
            <v>0</v>
          </cell>
          <cell r="K674">
            <v>42949</v>
          </cell>
          <cell r="L674">
            <v>19</v>
          </cell>
          <cell r="M674">
            <v>19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 t="str">
            <v>INR</v>
          </cell>
          <cell r="S674">
            <v>4488</v>
          </cell>
          <cell r="T674">
            <v>5838</v>
          </cell>
          <cell r="U674" t="str">
            <v>00/00/0000</v>
          </cell>
          <cell r="V674">
            <v>0</v>
          </cell>
          <cell r="W674">
            <v>0</v>
          </cell>
          <cell r="X674" t="str">
            <v>N</v>
          </cell>
          <cell r="Y674">
            <v>9</v>
          </cell>
        </row>
        <row r="675">
          <cell r="B675">
            <v>37058858210</v>
          </cell>
          <cell r="C675" t="str">
            <v>MC-SBICARLN-TL-NEWCAR J17</v>
          </cell>
          <cell r="D675">
            <v>85193757636</v>
          </cell>
          <cell r="E675" t="str">
            <v>Mr. EBRAHIM  ALI</v>
          </cell>
          <cell r="F675">
            <v>354000</v>
          </cell>
          <cell r="G675">
            <v>9.5</v>
          </cell>
          <cell r="H675">
            <v>293432</v>
          </cell>
          <cell r="I675">
            <v>293242.59999999998</v>
          </cell>
          <cell r="J675">
            <v>0</v>
          </cell>
          <cell r="K675">
            <v>42949</v>
          </cell>
          <cell r="L675">
            <v>19</v>
          </cell>
          <cell r="M675">
            <v>19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 t="str">
            <v>INR</v>
          </cell>
          <cell r="S675">
            <v>4488</v>
          </cell>
          <cell r="T675">
            <v>5790</v>
          </cell>
          <cell r="U675" t="str">
            <v>00/00/0000</v>
          </cell>
          <cell r="V675">
            <v>0</v>
          </cell>
          <cell r="W675">
            <v>0</v>
          </cell>
          <cell r="X675" t="str">
            <v>N</v>
          </cell>
          <cell r="Y675">
            <v>9</v>
          </cell>
        </row>
        <row r="676">
          <cell r="B676">
            <v>37068820137</v>
          </cell>
          <cell r="C676" t="str">
            <v>MC-SBICARLN-TL-NEWCAR J17</v>
          </cell>
          <cell r="D676">
            <v>81372267413</v>
          </cell>
          <cell r="E676" t="str">
            <v>Mr. PRODIP R MARAK</v>
          </cell>
          <cell r="F676">
            <v>380000</v>
          </cell>
          <cell r="G676">
            <v>9.5</v>
          </cell>
          <cell r="H676">
            <v>314711</v>
          </cell>
          <cell r="I676">
            <v>312108</v>
          </cell>
          <cell r="J676">
            <v>0</v>
          </cell>
          <cell r="K676">
            <v>42952</v>
          </cell>
          <cell r="L676">
            <v>19</v>
          </cell>
          <cell r="M676">
            <v>19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 t="str">
            <v>INR</v>
          </cell>
          <cell r="S676">
            <v>4488</v>
          </cell>
          <cell r="T676">
            <v>6163</v>
          </cell>
          <cell r="U676" t="str">
            <v>00/00/0000</v>
          </cell>
          <cell r="V676">
            <v>0</v>
          </cell>
          <cell r="W676">
            <v>0</v>
          </cell>
          <cell r="X676" t="str">
            <v>N</v>
          </cell>
          <cell r="Y676">
            <v>9</v>
          </cell>
        </row>
        <row r="677">
          <cell r="B677">
            <v>37068858990</v>
          </cell>
          <cell r="C677" t="str">
            <v>MC-SBICARLN-TL-NEWCAR J17</v>
          </cell>
          <cell r="D677">
            <v>85294650483</v>
          </cell>
          <cell r="E677" t="str">
            <v>Mr. SARAT CHANDRA SARMA</v>
          </cell>
          <cell r="F677">
            <v>332000</v>
          </cell>
          <cell r="G677">
            <v>9.5</v>
          </cell>
          <cell r="H677">
            <v>259826</v>
          </cell>
          <cell r="I677">
            <v>265754</v>
          </cell>
          <cell r="J677">
            <v>5928</v>
          </cell>
          <cell r="K677">
            <v>42952</v>
          </cell>
          <cell r="L677">
            <v>19</v>
          </cell>
          <cell r="M677">
            <v>18</v>
          </cell>
          <cell r="N677">
            <v>1</v>
          </cell>
          <cell r="O677">
            <v>0</v>
          </cell>
          <cell r="P677">
            <v>0</v>
          </cell>
          <cell r="Q677">
            <v>0</v>
          </cell>
          <cell r="R677" t="str">
            <v>INR</v>
          </cell>
          <cell r="S677">
            <v>4488</v>
          </cell>
          <cell r="T677">
            <v>6933</v>
          </cell>
          <cell r="U677">
            <v>43528</v>
          </cell>
          <cell r="V677">
            <v>0</v>
          </cell>
          <cell r="W677">
            <v>0</v>
          </cell>
          <cell r="X677" t="str">
            <v>N</v>
          </cell>
          <cell r="Y677">
            <v>9</v>
          </cell>
        </row>
        <row r="678">
          <cell r="B678">
            <v>37069149198</v>
          </cell>
          <cell r="C678" t="str">
            <v>MC-SBICARLN-TL-NEWCAR J17</v>
          </cell>
          <cell r="D678">
            <v>85214081849</v>
          </cell>
          <cell r="E678" t="str">
            <v>Shri PRADIP  BORO</v>
          </cell>
          <cell r="F678">
            <v>480000</v>
          </cell>
          <cell r="G678">
            <v>9.5</v>
          </cell>
          <cell r="H678">
            <v>395655</v>
          </cell>
          <cell r="I678">
            <v>392824</v>
          </cell>
          <cell r="J678">
            <v>0</v>
          </cell>
          <cell r="K678">
            <v>42952</v>
          </cell>
          <cell r="L678">
            <v>19</v>
          </cell>
          <cell r="M678">
            <v>19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 t="str">
            <v>INR</v>
          </cell>
          <cell r="S678">
            <v>4488</v>
          </cell>
          <cell r="T678">
            <v>7851</v>
          </cell>
          <cell r="U678" t="str">
            <v>00/00/0000</v>
          </cell>
          <cell r="V678">
            <v>0</v>
          </cell>
          <cell r="W678">
            <v>0</v>
          </cell>
          <cell r="X678" t="str">
            <v>N</v>
          </cell>
          <cell r="Y678">
            <v>9</v>
          </cell>
        </row>
        <row r="679">
          <cell r="B679">
            <v>37078522912</v>
          </cell>
          <cell r="C679" t="str">
            <v>MC-SBICARLN-TL-NEWCAR J17</v>
          </cell>
          <cell r="D679">
            <v>80662951322</v>
          </cell>
          <cell r="E679" t="str">
            <v>Mr. BHUPEN CH  MEDHI</v>
          </cell>
          <cell r="F679">
            <v>440000</v>
          </cell>
          <cell r="G679">
            <v>9.5</v>
          </cell>
          <cell r="H679">
            <v>357901</v>
          </cell>
          <cell r="I679">
            <v>304644</v>
          </cell>
          <cell r="J679">
            <v>0</v>
          </cell>
          <cell r="K679">
            <v>42957</v>
          </cell>
          <cell r="L679">
            <v>19</v>
          </cell>
          <cell r="M679">
            <v>19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INR</v>
          </cell>
          <cell r="S679">
            <v>4488</v>
          </cell>
          <cell r="T679">
            <v>7197</v>
          </cell>
          <cell r="U679" t="str">
            <v>00/00/0000</v>
          </cell>
          <cell r="V679">
            <v>0</v>
          </cell>
          <cell r="W679">
            <v>0</v>
          </cell>
          <cell r="X679" t="str">
            <v>N</v>
          </cell>
          <cell r="Y679">
            <v>9</v>
          </cell>
        </row>
        <row r="680">
          <cell r="B680">
            <v>37100875012</v>
          </cell>
          <cell r="C680" t="str">
            <v>MC-SBICARLN-TL-NEWCAR J17</v>
          </cell>
          <cell r="D680">
            <v>80179191255</v>
          </cell>
          <cell r="E680" t="str">
            <v>Mr. GOPAL CHANDRA BRAHMA</v>
          </cell>
          <cell r="F680">
            <v>322000</v>
          </cell>
          <cell r="G680">
            <v>9.5</v>
          </cell>
          <cell r="H680">
            <v>265936</v>
          </cell>
          <cell r="I680">
            <v>260654</v>
          </cell>
          <cell r="J680">
            <v>0</v>
          </cell>
          <cell r="K680">
            <v>42968</v>
          </cell>
          <cell r="L680">
            <v>19</v>
          </cell>
          <cell r="M680">
            <v>19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 t="str">
            <v>INR</v>
          </cell>
          <cell r="S680">
            <v>4488</v>
          </cell>
          <cell r="T680">
            <v>5222</v>
          </cell>
          <cell r="U680" t="str">
            <v>00/00/0000</v>
          </cell>
          <cell r="V680">
            <v>0</v>
          </cell>
          <cell r="W680">
            <v>0</v>
          </cell>
          <cell r="X680" t="str">
            <v>N</v>
          </cell>
          <cell r="Y680">
            <v>9</v>
          </cell>
        </row>
        <row r="681">
          <cell r="B681">
            <v>37100882473</v>
          </cell>
          <cell r="C681" t="str">
            <v>MC-SBICARLN-TL-NEWCAR J17</v>
          </cell>
          <cell r="D681">
            <v>85205575226</v>
          </cell>
          <cell r="E681" t="str">
            <v>Mr. SURATH  KALITA</v>
          </cell>
          <cell r="F681">
            <v>116000</v>
          </cell>
          <cell r="G681">
            <v>9.5</v>
          </cell>
          <cell r="H681">
            <v>58050</v>
          </cell>
          <cell r="I681">
            <v>52407</v>
          </cell>
          <cell r="J681">
            <v>0</v>
          </cell>
          <cell r="K681">
            <v>42968</v>
          </cell>
          <cell r="L681">
            <v>19</v>
          </cell>
          <cell r="M681">
            <v>1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 t="str">
            <v>INR</v>
          </cell>
          <cell r="S681">
            <v>4488</v>
          </cell>
          <cell r="T681">
            <v>3703</v>
          </cell>
          <cell r="U681" t="str">
            <v>00/00/0000</v>
          </cell>
          <cell r="V681">
            <v>0</v>
          </cell>
          <cell r="W681">
            <v>0</v>
          </cell>
          <cell r="X681" t="str">
            <v>N</v>
          </cell>
          <cell r="Y681">
            <v>9</v>
          </cell>
        </row>
        <row r="682">
          <cell r="B682">
            <v>37100885757</v>
          </cell>
          <cell r="C682" t="str">
            <v>MC-SBICARLN-TL-NEWCAR J17</v>
          </cell>
          <cell r="D682">
            <v>80854261704</v>
          </cell>
          <cell r="E682" t="str">
            <v>Mrs. KUSUM  KOCH</v>
          </cell>
          <cell r="F682">
            <v>440000</v>
          </cell>
          <cell r="G682">
            <v>9.5</v>
          </cell>
          <cell r="H682">
            <v>363849</v>
          </cell>
          <cell r="I682">
            <v>360792</v>
          </cell>
          <cell r="J682">
            <v>0</v>
          </cell>
          <cell r="K682">
            <v>42968</v>
          </cell>
          <cell r="L682">
            <v>19</v>
          </cell>
          <cell r="M682">
            <v>19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 t="str">
            <v>INR</v>
          </cell>
          <cell r="S682">
            <v>4488</v>
          </cell>
          <cell r="T682">
            <v>7136</v>
          </cell>
          <cell r="U682" t="str">
            <v>00/00/0000</v>
          </cell>
          <cell r="V682">
            <v>0</v>
          </cell>
          <cell r="W682">
            <v>0</v>
          </cell>
          <cell r="X682" t="str">
            <v>N</v>
          </cell>
          <cell r="Y682">
            <v>9</v>
          </cell>
        </row>
        <row r="683">
          <cell r="B683">
            <v>37100898982</v>
          </cell>
          <cell r="C683" t="str">
            <v>MC-SBICARLN-TL-NEWCAR J17</v>
          </cell>
          <cell r="D683">
            <v>80661132916</v>
          </cell>
          <cell r="E683" t="str">
            <v>Mrs. MADHABI  DEB</v>
          </cell>
          <cell r="F683">
            <v>470000</v>
          </cell>
          <cell r="G683">
            <v>9.5</v>
          </cell>
          <cell r="H683">
            <v>388523</v>
          </cell>
          <cell r="I683">
            <v>385141</v>
          </cell>
          <cell r="J683">
            <v>0</v>
          </cell>
          <cell r="K683">
            <v>42968</v>
          </cell>
          <cell r="L683">
            <v>19</v>
          </cell>
          <cell r="M683">
            <v>19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 t="str">
            <v>INR</v>
          </cell>
          <cell r="S683">
            <v>4488</v>
          </cell>
          <cell r="T683">
            <v>7622</v>
          </cell>
          <cell r="U683" t="str">
            <v>00/00/0000</v>
          </cell>
          <cell r="V683">
            <v>0</v>
          </cell>
          <cell r="W683">
            <v>0</v>
          </cell>
          <cell r="X683" t="str">
            <v>N</v>
          </cell>
          <cell r="Y683">
            <v>9</v>
          </cell>
        </row>
        <row r="684">
          <cell r="B684">
            <v>37100900811</v>
          </cell>
          <cell r="C684" t="str">
            <v>MC-SBICARLN-TL-NEWCAR J17</v>
          </cell>
          <cell r="D684">
            <v>89443915128</v>
          </cell>
          <cell r="E684" t="str">
            <v>Mr. PRASAD CHANDRA RABHA</v>
          </cell>
          <cell r="F684">
            <v>348000</v>
          </cell>
          <cell r="G684">
            <v>9.5</v>
          </cell>
          <cell r="H684">
            <v>287396</v>
          </cell>
          <cell r="I684">
            <v>285022</v>
          </cell>
          <cell r="J684">
            <v>0</v>
          </cell>
          <cell r="K684">
            <v>42968</v>
          </cell>
          <cell r="L684">
            <v>19</v>
          </cell>
          <cell r="M684">
            <v>19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 t="str">
            <v>INR</v>
          </cell>
          <cell r="S684">
            <v>4488</v>
          </cell>
          <cell r="T684">
            <v>5644</v>
          </cell>
          <cell r="U684" t="str">
            <v>00/00/0000</v>
          </cell>
          <cell r="V684">
            <v>0</v>
          </cell>
          <cell r="W684">
            <v>0</v>
          </cell>
          <cell r="X684" t="str">
            <v>N</v>
          </cell>
          <cell r="Y684">
            <v>9</v>
          </cell>
        </row>
        <row r="685">
          <cell r="B685">
            <v>37113483678</v>
          </cell>
          <cell r="C685" t="str">
            <v>MC-SBICARLN-TL-NEWCAR J17</v>
          </cell>
          <cell r="D685">
            <v>85532384171</v>
          </cell>
          <cell r="E685" t="str">
            <v>Mr. ARUP  RAJBONGSHI</v>
          </cell>
          <cell r="F685">
            <v>370000</v>
          </cell>
          <cell r="G685">
            <v>9.5</v>
          </cell>
          <cell r="H685">
            <v>305933</v>
          </cell>
          <cell r="I685">
            <v>304052</v>
          </cell>
          <cell r="J685">
            <v>0</v>
          </cell>
          <cell r="K685">
            <v>42975</v>
          </cell>
          <cell r="L685">
            <v>19</v>
          </cell>
          <cell r="M685">
            <v>19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 t="str">
            <v>INR</v>
          </cell>
          <cell r="S685">
            <v>4488</v>
          </cell>
          <cell r="T685">
            <v>6001</v>
          </cell>
          <cell r="U685" t="str">
            <v>00/00/0000</v>
          </cell>
          <cell r="V685">
            <v>0</v>
          </cell>
          <cell r="W685">
            <v>0</v>
          </cell>
          <cell r="X685" t="str">
            <v>N</v>
          </cell>
          <cell r="Y685">
            <v>9</v>
          </cell>
        </row>
        <row r="686">
          <cell r="B686">
            <v>37113486975</v>
          </cell>
          <cell r="C686" t="str">
            <v>MC-SBICARLN-TL-NEWCAR J17</v>
          </cell>
          <cell r="D686">
            <v>85015190402</v>
          </cell>
          <cell r="E686" t="str">
            <v>Mr. HARISH  BAISHYA</v>
          </cell>
          <cell r="F686">
            <v>300000</v>
          </cell>
          <cell r="G686">
            <v>9.5</v>
          </cell>
          <cell r="H686">
            <v>222902</v>
          </cell>
          <cell r="I686">
            <v>222254</v>
          </cell>
          <cell r="J686">
            <v>0</v>
          </cell>
          <cell r="K686">
            <v>42972</v>
          </cell>
          <cell r="L686">
            <v>19</v>
          </cell>
          <cell r="M686">
            <v>19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 t="str">
            <v>INR</v>
          </cell>
          <cell r="S686">
            <v>4488</v>
          </cell>
          <cell r="T686">
            <v>6264</v>
          </cell>
          <cell r="U686" t="str">
            <v>00/00/0000</v>
          </cell>
          <cell r="V686">
            <v>0</v>
          </cell>
          <cell r="W686">
            <v>0</v>
          </cell>
          <cell r="X686" t="str">
            <v>N</v>
          </cell>
          <cell r="Y686">
            <v>9</v>
          </cell>
        </row>
        <row r="687">
          <cell r="B687">
            <v>37119191996</v>
          </cell>
          <cell r="C687" t="str">
            <v>MC-SBICARLN-TL-NEWCAR J17</v>
          </cell>
          <cell r="D687">
            <v>80662868025</v>
          </cell>
          <cell r="E687" t="str">
            <v>Mr. KHAGEN  BHARALI</v>
          </cell>
          <cell r="F687">
            <v>440000</v>
          </cell>
          <cell r="G687">
            <v>9.5</v>
          </cell>
          <cell r="H687">
            <v>321000</v>
          </cell>
          <cell r="I687">
            <v>324572</v>
          </cell>
          <cell r="J687">
            <v>3572</v>
          </cell>
          <cell r="K687">
            <v>42977</v>
          </cell>
          <cell r="L687">
            <v>19</v>
          </cell>
          <cell r="M687">
            <v>19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 t="str">
            <v>INR</v>
          </cell>
          <cell r="S687">
            <v>4488</v>
          </cell>
          <cell r="T687">
            <v>9188</v>
          </cell>
          <cell r="U687">
            <v>43552</v>
          </cell>
          <cell r="V687">
            <v>0</v>
          </cell>
          <cell r="W687">
            <v>0</v>
          </cell>
          <cell r="X687" t="str">
            <v>N</v>
          </cell>
          <cell r="Y687">
            <v>9</v>
          </cell>
        </row>
        <row r="688">
          <cell r="B688">
            <v>37124992365</v>
          </cell>
          <cell r="C688" t="str">
            <v>MC-SBICARLN-TL-NEWCAR J17</v>
          </cell>
          <cell r="D688">
            <v>81155341804</v>
          </cell>
          <cell r="E688" t="str">
            <v>Mr. ACHINTYA  ROY</v>
          </cell>
          <cell r="F688">
            <v>600000</v>
          </cell>
          <cell r="G688">
            <v>9.5</v>
          </cell>
          <cell r="H688">
            <v>437335</v>
          </cell>
          <cell r="I688">
            <v>434067</v>
          </cell>
          <cell r="J688">
            <v>0</v>
          </cell>
          <cell r="K688">
            <v>42977</v>
          </cell>
          <cell r="L688">
            <v>19</v>
          </cell>
          <cell r="M688">
            <v>19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 t="str">
            <v>INR</v>
          </cell>
          <cell r="S688">
            <v>4488</v>
          </cell>
          <cell r="T688">
            <v>12528</v>
          </cell>
          <cell r="U688" t="str">
            <v>00/00/0000</v>
          </cell>
          <cell r="V688">
            <v>0</v>
          </cell>
          <cell r="W688">
            <v>0</v>
          </cell>
          <cell r="X688" t="str">
            <v>N</v>
          </cell>
          <cell r="Y688">
            <v>9</v>
          </cell>
        </row>
        <row r="689">
          <cell r="B689">
            <v>37125051086</v>
          </cell>
          <cell r="C689" t="str">
            <v>MC-SBICARLN-TL-NEWCAR J17</v>
          </cell>
          <cell r="D689">
            <v>81424735577</v>
          </cell>
          <cell r="E689" t="str">
            <v>Mr. PRADIP KUMAR SARMA</v>
          </cell>
          <cell r="F689">
            <v>320000</v>
          </cell>
          <cell r="G689">
            <v>9.5</v>
          </cell>
          <cell r="H689">
            <v>219400</v>
          </cell>
          <cell r="I689">
            <v>225834</v>
          </cell>
          <cell r="J689">
            <v>6434</v>
          </cell>
          <cell r="K689">
            <v>42978</v>
          </cell>
          <cell r="L689">
            <v>19</v>
          </cell>
          <cell r="M689">
            <v>18</v>
          </cell>
          <cell r="N689">
            <v>1</v>
          </cell>
          <cell r="O689">
            <v>0</v>
          </cell>
          <cell r="P689">
            <v>0</v>
          </cell>
          <cell r="Q689">
            <v>0</v>
          </cell>
          <cell r="R689" t="str">
            <v>INR</v>
          </cell>
          <cell r="S689">
            <v>4488</v>
          </cell>
          <cell r="T689">
            <v>8002</v>
          </cell>
          <cell r="U689">
            <v>43554</v>
          </cell>
          <cell r="V689">
            <v>0</v>
          </cell>
          <cell r="W689">
            <v>0</v>
          </cell>
          <cell r="X689" t="str">
            <v>N</v>
          </cell>
          <cell r="Y689">
            <v>9</v>
          </cell>
        </row>
        <row r="690">
          <cell r="B690">
            <v>37164231085</v>
          </cell>
          <cell r="C690" t="str">
            <v>MC-SBICARLN-TL-NEWCAR J17</v>
          </cell>
          <cell r="D690">
            <v>80772487544</v>
          </cell>
          <cell r="E690" t="str">
            <v>Mr. AKHTAR  CHOUDHURY</v>
          </cell>
          <cell r="F690">
            <v>405000</v>
          </cell>
          <cell r="G690">
            <v>9.6999999999999993</v>
          </cell>
          <cell r="H690">
            <v>340986</v>
          </cell>
          <cell r="I690">
            <v>344609.5</v>
          </cell>
          <cell r="J690">
            <v>3623.5</v>
          </cell>
          <cell r="K690">
            <v>42992</v>
          </cell>
          <cell r="L690">
            <v>18</v>
          </cell>
          <cell r="M690">
            <v>17</v>
          </cell>
          <cell r="N690">
            <v>1</v>
          </cell>
          <cell r="O690">
            <v>0</v>
          </cell>
          <cell r="P690">
            <v>0</v>
          </cell>
          <cell r="Q690">
            <v>0</v>
          </cell>
          <cell r="R690" t="str">
            <v>INR</v>
          </cell>
          <cell r="S690">
            <v>4488</v>
          </cell>
          <cell r="T690">
            <v>6568</v>
          </cell>
          <cell r="U690">
            <v>43528</v>
          </cell>
          <cell r="V690">
            <v>0</v>
          </cell>
          <cell r="W690">
            <v>0</v>
          </cell>
          <cell r="X690" t="str">
            <v>N</v>
          </cell>
          <cell r="Y690">
            <v>9</v>
          </cell>
        </row>
        <row r="691">
          <cell r="B691">
            <v>37167551488</v>
          </cell>
          <cell r="C691" t="str">
            <v>MC-SBICARLN-TL-NEWCAR J17</v>
          </cell>
          <cell r="D691">
            <v>80662704666</v>
          </cell>
          <cell r="E691" t="str">
            <v>Mr. AMRIT CHANDRA RAJBONGSHI</v>
          </cell>
          <cell r="F691">
            <v>295000</v>
          </cell>
          <cell r="G691">
            <v>9.6999999999999993</v>
          </cell>
          <cell r="H691">
            <v>164824</v>
          </cell>
          <cell r="I691">
            <v>163396</v>
          </cell>
          <cell r="J691">
            <v>0</v>
          </cell>
          <cell r="K691">
            <v>42993</v>
          </cell>
          <cell r="L691">
            <v>18</v>
          </cell>
          <cell r="M691">
            <v>18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 t="str">
            <v>INR</v>
          </cell>
          <cell r="S691">
            <v>4488</v>
          </cell>
          <cell r="T691">
            <v>9416</v>
          </cell>
          <cell r="U691" t="str">
            <v>00/00/0000</v>
          </cell>
          <cell r="V691">
            <v>0</v>
          </cell>
          <cell r="W691">
            <v>0</v>
          </cell>
          <cell r="X691" t="str">
            <v>N</v>
          </cell>
          <cell r="Y691">
            <v>9</v>
          </cell>
        </row>
        <row r="692">
          <cell r="B692">
            <v>37168684452</v>
          </cell>
          <cell r="C692" t="str">
            <v>MC-SBICARLN-TL-NEWCAR J17</v>
          </cell>
          <cell r="D692">
            <v>80444441808</v>
          </cell>
          <cell r="E692" t="str">
            <v>Mr. DIGEN CHANDRA THAKURIA</v>
          </cell>
          <cell r="F692">
            <v>440000</v>
          </cell>
          <cell r="G692">
            <v>9.6999999999999993</v>
          </cell>
          <cell r="H692">
            <v>293516</v>
          </cell>
          <cell r="I692">
            <v>289952</v>
          </cell>
          <cell r="J692">
            <v>0</v>
          </cell>
          <cell r="K692">
            <v>42993</v>
          </cell>
          <cell r="L692">
            <v>18</v>
          </cell>
          <cell r="M692">
            <v>18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 t="str">
            <v>INR</v>
          </cell>
          <cell r="S692">
            <v>4488</v>
          </cell>
          <cell r="T692">
            <v>11002</v>
          </cell>
          <cell r="U692" t="str">
            <v>00/00/0000</v>
          </cell>
          <cell r="V692">
            <v>0</v>
          </cell>
          <cell r="W692">
            <v>0</v>
          </cell>
          <cell r="X692" t="str">
            <v>N</v>
          </cell>
          <cell r="Y692">
            <v>9</v>
          </cell>
        </row>
        <row r="693">
          <cell r="B693">
            <v>37170115504</v>
          </cell>
          <cell r="C693" t="str">
            <v>MC-SBICARLN-TL-NEWCAR J17</v>
          </cell>
          <cell r="D693">
            <v>80662887526</v>
          </cell>
          <cell r="E693" t="str">
            <v>DULAL  DUTTA</v>
          </cell>
          <cell r="F693">
            <v>770000</v>
          </cell>
          <cell r="G693">
            <v>9.6999999999999993</v>
          </cell>
          <cell r="H693">
            <v>649827</v>
          </cell>
          <cell r="I693">
            <v>648006</v>
          </cell>
          <cell r="J693">
            <v>0</v>
          </cell>
          <cell r="K693">
            <v>42994</v>
          </cell>
          <cell r="L693">
            <v>18</v>
          </cell>
          <cell r="M693">
            <v>18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 t="str">
            <v>INR</v>
          </cell>
          <cell r="S693">
            <v>4488</v>
          </cell>
          <cell r="T693">
            <v>12487</v>
          </cell>
          <cell r="U693" t="str">
            <v>00/00/0000</v>
          </cell>
          <cell r="V693">
            <v>0</v>
          </cell>
          <cell r="W693">
            <v>0</v>
          </cell>
          <cell r="X693" t="str">
            <v>N</v>
          </cell>
          <cell r="Y693">
            <v>9</v>
          </cell>
        </row>
        <row r="694">
          <cell r="B694">
            <v>37170122894</v>
          </cell>
          <cell r="C694" t="str">
            <v>MC-SBICARLN-TL-NEWCAR J17</v>
          </cell>
          <cell r="D694">
            <v>85130226223</v>
          </cell>
          <cell r="E694" t="str">
            <v>Mr. UDDHAB  DAS</v>
          </cell>
          <cell r="F694">
            <v>235000</v>
          </cell>
          <cell r="G694">
            <v>9.6999999999999993</v>
          </cell>
          <cell r="H694">
            <v>131353</v>
          </cell>
          <cell r="I694">
            <v>129670</v>
          </cell>
          <cell r="J694">
            <v>0</v>
          </cell>
          <cell r="K694">
            <v>42996</v>
          </cell>
          <cell r="L694">
            <v>18</v>
          </cell>
          <cell r="M694">
            <v>18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 t="str">
            <v>INR</v>
          </cell>
          <cell r="S694">
            <v>4488</v>
          </cell>
          <cell r="T694">
            <v>7501</v>
          </cell>
          <cell r="U694" t="str">
            <v>00/00/0000</v>
          </cell>
          <cell r="V694">
            <v>0</v>
          </cell>
          <cell r="W694">
            <v>0</v>
          </cell>
          <cell r="X694" t="str">
            <v>N</v>
          </cell>
          <cell r="Y694">
            <v>9</v>
          </cell>
        </row>
        <row r="695">
          <cell r="B695">
            <v>37170125136</v>
          </cell>
          <cell r="C695" t="str">
            <v>MC-SBICARLN-TL-NEWCAR J17</v>
          </cell>
          <cell r="D695">
            <v>80662788274</v>
          </cell>
          <cell r="E695" t="str">
            <v>Mr. HITESWAR  DEKA</v>
          </cell>
          <cell r="F695">
            <v>450000</v>
          </cell>
          <cell r="G695">
            <v>9.6999999999999993</v>
          </cell>
          <cell r="H695">
            <v>364963</v>
          </cell>
          <cell r="I695">
            <v>372619</v>
          </cell>
          <cell r="J695">
            <v>7656</v>
          </cell>
          <cell r="K695">
            <v>43004</v>
          </cell>
          <cell r="L695">
            <v>18</v>
          </cell>
          <cell r="M695">
            <v>17</v>
          </cell>
          <cell r="N695">
            <v>1</v>
          </cell>
          <cell r="O695">
            <v>0</v>
          </cell>
          <cell r="P695">
            <v>0</v>
          </cell>
          <cell r="Q695">
            <v>0</v>
          </cell>
          <cell r="R695" t="str">
            <v>INR</v>
          </cell>
          <cell r="S695">
            <v>4488</v>
          </cell>
          <cell r="T695">
            <v>8168</v>
          </cell>
          <cell r="U695">
            <v>43539</v>
          </cell>
          <cell r="V695">
            <v>0</v>
          </cell>
          <cell r="W695">
            <v>0</v>
          </cell>
          <cell r="X695" t="str">
            <v>N</v>
          </cell>
          <cell r="Y695">
            <v>9</v>
          </cell>
        </row>
        <row r="696">
          <cell r="B696">
            <v>37191337736</v>
          </cell>
          <cell r="C696" t="str">
            <v>MC-SBICARLN-TL-NEWCAR J17</v>
          </cell>
          <cell r="D696">
            <v>80662862817</v>
          </cell>
          <cell r="E696" t="str">
            <v>Mr. HIREN CHANDRA DAS</v>
          </cell>
          <cell r="F696">
            <v>285000</v>
          </cell>
          <cell r="G696">
            <v>9.6999999999999993</v>
          </cell>
          <cell r="H696">
            <v>238523</v>
          </cell>
          <cell r="I696">
            <v>235319</v>
          </cell>
          <cell r="J696">
            <v>0</v>
          </cell>
          <cell r="K696">
            <v>43004</v>
          </cell>
          <cell r="L696">
            <v>18</v>
          </cell>
          <cell r="M696">
            <v>18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 t="str">
            <v>INR</v>
          </cell>
          <cell r="S696">
            <v>4488</v>
          </cell>
          <cell r="T696">
            <v>4622</v>
          </cell>
          <cell r="U696" t="str">
            <v>00/00/0000</v>
          </cell>
          <cell r="V696">
            <v>0</v>
          </cell>
          <cell r="W696">
            <v>0</v>
          </cell>
          <cell r="X696" t="str">
            <v>N</v>
          </cell>
          <cell r="Y696">
            <v>9</v>
          </cell>
        </row>
        <row r="697">
          <cell r="B697">
            <v>37192811823</v>
          </cell>
          <cell r="C697" t="str">
            <v>MC-SBICARLN-TL-NEWCAR J17</v>
          </cell>
          <cell r="D697">
            <v>80179135314</v>
          </cell>
          <cell r="E697" t="str">
            <v>Mr. PRABIN CHANDRA KALITA</v>
          </cell>
          <cell r="F697">
            <v>210000</v>
          </cell>
          <cell r="G697">
            <v>9.6999999999999993</v>
          </cell>
          <cell r="H697">
            <v>156191</v>
          </cell>
          <cell r="I697">
            <v>154121</v>
          </cell>
          <cell r="J697">
            <v>0</v>
          </cell>
          <cell r="K697">
            <v>43004</v>
          </cell>
          <cell r="L697">
            <v>18</v>
          </cell>
          <cell r="M697">
            <v>18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 t="str">
            <v>INR</v>
          </cell>
          <cell r="S697">
            <v>4488</v>
          </cell>
          <cell r="T697">
            <v>4385</v>
          </cell>
          <cell r="U697" t="str">
            <v>00/00/0000</v>
          </cell>
          <cell r="V697">
            <v>0</v>
          </cell>
          <cell r="W697">
            <v>0</v>
          </cell>
          <cell r="X697" t="str">
            <v>N</v>
          </cell>
          <cell r="Y697">
            <v>9</v>
          </cell>
        </row>
        <row r="698">
          <cell r="B698">
            <v>37192815920</v>
          </cell>
          <cell r="C698" t="str">
            <v>MC-SBICARLN-TL-NEWCAR J17</v>
          </cell>
          <cell r="D698">
            <v>85676662703</v>
          </cell>
          <cell r="E698" t="str">
            <v>KAPIL  KALITA</v>
          </cell>
          <cell r="F698">
            <v>470000</v>
          </cell>
          <cell r="G698">
            <v>9.6999999999999993</v>
          </cell>
          <cell r="H698">
            <v>397475</v>
          </cell>
          <cell r="I698">
            <v>403849</v>
          </cell>
          <cell r="J698">
            <v>6374</v>
          </cell>
          <cell r="K698">
            <v>43004</v>
          </cell>
          <cell r="L698">
            <v>18</v>
          </cell>
          <cell r="M698">
            <v>17</v>
          </cell>
          <cell r="N698">
            <v>1</v>
          </cell>
          <cell r="O698">
            <v>0</v>
          </cell>
          <cell r="P698">
            <v>0</v>
          </cell>
          <cell r="Q698">
            <v>0</v>
          </cell>
          <cell r="R698" t="str">
            <v>INR</v>
          </cell>
          <cell r="S698">
            <v>4488</v>
          </cell>
          <cell r="T698">
            <v>7622</v>
          </cell>
          <cell r="U698">
            <v>43545</v>
          </cell>
          <cell r="V698">
            <v>0</v>
          </cell>
          <cell r="W698">
            <v>0</v>
          </cell>
          <cell r="X698" t="str">
            <v>N</v>
          </cell>
          <cell r="Y698">
            <v>9</v>
          </cell>
        </row>
        <row r="699">
          <cell r="B699">
            <v>37192842386</v>
          </cell>
          <cell r="C699" t="str">
            <v>MC-SBICARLN-TL-NEWCAR J17</v>
          </cell>
          <cell r="D699">
            <v>85171343519</v>
          </cell>
          <cell r="E699" t="str">
            <v>Mr. KULEN  KALITA</v>
          </cell>
          <cell r="F699">
            <v>293000</v>
          </cell>
          <cell r="G699">
            <v>9.6999999999999993</v>
          </cell>
          <cell r="H699">
            <v>196770</v>
          </cell>
          <cell r="I699">
            <v>172124</v>
          </cell>
          <cell r="J699">
            <v>0</v>
          </cell>
          <cell r="K699">
            <v>43004</v>
          </cell>
          <cell r="L699">
            <v>18</v>
          </cell>
          <cell r="M699">
            <v>18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 t="str">
            <v>INR</v>
          </cell>
          <cell r="S699">
            <v>4488</v>
          </cell>
          <cell r="T699">
            <v>7327</v>
          </cell>
          <cell r="U699" t="str">
            <v>00/00/0000</v>
          </cell>
          <cell r="V699">
            <v>0</v>
          </cell>
          <cell r="W699">
            <v>0</v>
          </cell>
          <cell r="X699" t="str">
            <v>N</v>
          </cell>
          <cell r="Y699">
            <v>9</v>
          </cell>
        </row>
        <row r="700">
          <cell r="B700">
            <v>37192846062</v>
          </cell>
          <cell r="C700" t="str">
            <v>MC-SBICARLN-TL-NEWCAR J17</v>
          </cell>
          <cell r="D700">
            <v>85511657408</v>
          </cell>
          <cell r="E700" t="str">
            <v>Miss. CHAYANIKA  GOGOI</v>
          </cell>
          <cell r="F700">
            <v>600000</v>
          </cell>
          <cell r="G700">
            <v>9.6999999999999993</v>
          </cell>
          <cell r="H700">
            <v>501389</v>
          </cell>
          <cell r="I700">
            <v>498329</v>
          </cell>
          <cell r="J700">
            <v>0</v>
          </cell>
          <cell r="K700">
            <v>43004</v>
          </cell>
          <cell r="L700">
            <v>18</v>
          </cell>
          <cell r="M700">
            <v>1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 t="str">
            <v>INR</v>
          </cell>
          <cell r="S700">
            <v>4488</v>
          </cell>
          <cell r="T700">
            <v>9730</v>
          </cell>
          <cell r="U700" t="str">
            <v>00/00/0000</v>
          </cell>
          <cell r="V700">
            <v>0</v>
          </cell>
          <cell r="W700">
            <v>0</v>
          </cell>
          <cell r="X700" t="str">
            <v>N</v>
          </cell>
          <cell r="Y700">
            <v>9</v>
          </cell>
        </row>
        <row r="701">
          <cell r="B701">
            <v>37197706288</v>
          </cell>
          <cell r="C701" t="str">
            <v>MC-SBICARLN-TL-NEWCAR J17</v>
          </cell>
          <cell r="D701">
            <v>85119748790</v>
          </cell>
          <cell r="E701" t="str">
            <v>Mr. MINTU  CHAKRABORTY</v>
          </cell>
          <cell r="F701">
            <v>350000</v>
          </cell>
          <cell r="G701">
            <v>9.6999999999999993</v>
          </cell>
          <cell r="H701">
            <v>186283</v>
          </cell>
          <cell r="I701">
            <v>183961</v>
          </cell>
          <cell r="J701">
            <v>0</v>
          </cell>
          <cell r="K701">
            <v>43005</v>
          </cell>
          <cell r="L701">
            <v>18</v>
          </cell>
          <cell r="M701">
            <v>18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 t="str">
            <v>INR</v>
          </cell>
          <cell r="S701">
            <v>4488</v>
          </cell>
          <cell r="T701">
            <v>11171</v>
          </cell>
          <cell r="U701" t="str">
            <v>00/00/0000</v>
          </cell>
          <cell r="V701">
            <v>0</v>
          </cell>
          <cell r="W701">
            <v>0</v>
          </cell>
          <cell r="X701" t="str">
            <v>N</v>
          </cell>
          <cell r="Y701">
            <v>9</v>
          </cell>
        </row>
        <row r="702">
          <cell r="B702">
            <v>37213184903</v>
          </cell>
          <cell r="C702" t="str">
            <v>MC-SBICARLN-TL-NEWCAR J17</v>
          </cell>
          <cell r="D702">
            <v>80353678579</v>
          </cell>
          <cell r="E702" t="str">
            <v>Mr. ARUN KR CHOUDHARY</v>
          </cell>
          <cell r="F702">
            <v>260000</v>
          </cell>
          <cell r="G702">
            <v>9.75</v>
          </cell>
          <cell r="H702">
            <v>219891</v>
          </cell>
          <cell r="I702">
            <v>218646</v>
          </cell>
          <cell r="J702">
            <v>0</v>
          </cell>
          <cell r="K702">
            <v>43013</v>
          </cell>
          <cell r="L702">
            <v>17</v>
          </cell>
          <cell r="M702">
            <v>17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 t="str">
            <v>INR</v>
          </cell>
          <cell r="S702">
            <v>4488</v>
          </cell>
          <cell r="T702">
            <v>4217</v>
          </cell>
          <cell r="U702" t="str">
            <v>00/00/0000</v>
          </cell>
          <cell r="V702">
            <v>0</v>
          </cell>
          <cell r="W702">
            <v>0</v>
          </cell>
          <cell r="X702" t="str">
            <v>N</v>
          </cell>
          <cell r="Y702">
            <v>9</v>
          </cell>
        </row>
        <row r="703">
          <cell r="B703">
            <v>37232311464</v>
          </cell>
          <cell r="C703" t="str">
            <v>MC-SBICARLN-TL-NEWCAR J17</v>
          </cell>
          <cell r="D703">
            <v>80795879419</v>
          </cell>
          <cell r="E703" t="str">
            <v>Mr. IZAZ  ALAM</v>
          </cell>
          <cell r="F703">
            <v>1100000</v>
          </cell>
          <cell r="G703">
            <v>9.75</v>
          </cell>
          <cell r="H703">
            <v>936033</v>
          </cell>
          <cell r="I703">
            <v>938846</v>
          </cell>
          <cell r="J703">
            <v>2813</v>
          </cell>
          <cell r="K703">
            <v>43020</v>
          </cell>
          <cell r="L703">
            <v>17</v>
          </cell>
          <cell r="M703">
            <v>17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 t="str">
            <v>INR</v>
          </cell>
          <cell r="S703">
            <v>4488</v>
          </cell>
          <cell r="T703">
            <v>17838</v>
          </cell>
          <cell r="U703">
            <v>43533</v>
          </cell>
          <cell r="V703">
            <v>0</v>
          </cell>
          <cell r="W703">
            <v>0</v>
          </cell>
          <cell r="X703" t="str">
            <v>N</v>
          </cell>
          <cell r="Y703">
            <v>9</v>
          </cell>
        </row>
        <row r="704">
          <cell r="B704">
            <v>37232329540</v>
          </cell>
          <cell r="C704" t="str">
            <v>MC-SBICARLN-TL-NEWCAR J17</v>
          </cell>
          <cell r="D704">
            <v>80180802251</v>
          </cell>
          <cell r="E704" t="str">
            <v>Mrs. SHILA  DUTTA</v>
          </cell>
          <cell r="F704">
            <v>800000</v>
          </cell>
          <cell r="G704">
            <v>9.75</v>
          </cell>
          <cell r="H704">
            <v>676538</v>
          </cell>
          <cell r="I704">
            <v>676079</v>
          </cell>
          <cell r="J704">
            <v>0</v>
          </cell>
          <cell r="K704">
            <v>43020</v>
          </cell>
          <cell r="L704">
            <v>17</v>
          </cell>
          <cell r="M704">
            <v>17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 t="str">
            <v>INR</v>
          </cell>
          <cell r="S704">
            <v>4488</v>
          </cell>
          <cell r="T704">
            <v>12973</v>
          </cell>
          <cell r="U704" t="str">
            <v>00/00/0000</v>
          </cell>
          <cell r="V704">
            <v>0</v>
          </cell>
          <cell r="W704">
            <v>0</v>
          </cell>
          <cell r="X704" t="str">
            <v>N</v>
          </cell>
          <cell r="Y704">
            <v>9</v>
          </cell>
        </row>
        <row r="705">
          <cell r="B705">
            <v>37236913486</v>
          </cell>
          <cell r="C705" t="str">
            <v>MC-SBICARLN-TL-NEWCAR J17</v>
          </cell>
          <cell r="D705">
            <v>80188585238</v>
          </cell>
          <cell r="E705" t="str">
            <v>Mr. PRASANTA  GOSWAMI</v>
          </cell>
          <cell r="F705">
            <v>317000</v>
          </cell>
          <cell r="G705">
            <v>9.75</v>
          </cell>
          <cell r="H705">
            <v>268254</v>
          </cell>
          <cell r="I705">
            <v>267251</v>
          </cell>
          <cell r="J705">
            <v>0</v>
          </cell>
          <cell r="K705">
            <v>43021</v>
          </cell>
          <cell r="L705">
            <v>17</v>
          </cell>
          <cell r="M705">
            <v>17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 t="str">
            <v>INR</v>
          </cell>
          <cell r="S705">
            <v>4488</v>
          </cell>
          <cell r="T705">
            <v>5141</v>
          </cell>
          <cell r="U705" t="str">
            <v>00/00/0000</v>
          </cell>
          <cell r="V705">
            <v>0</v>
          </cell>
          <cell r="W705">
            <v>0</v>
          </cell>
          <cell r="X705" t="str">
            <v>N</v>
          </cell>
          <cell r="Y705">
            <v>9</v>
          </cell>
        </row>
        <row r="706">
          <cell r="B706">
            <v>37260635611</v>
          </cell>
          <cell r="C706" t="str">
            <v>MC-SBICARLN-TL-NEWCAR J17</v>
          </cell>
          <cell r="D706">
            <v>87976611221</v>
          </cell>
          <cell r="E706" t="str">
            <v>Mr. PRASHANT  KUMAR  NAYAK</v>
          </cell>
          <cell r="F706">
            <v>1473000</v>
          </cell>
          <cell r="G706">
            <v>9.25</v>
          </cell>
          <cell r="H706">
            <v>1243934</v>
          </cell>
          <cell r="I706">
            <v>1235655</v>
          </cell>
          <cell r="J706">
            <v>0</v>
          </cell>
          <cell r="K706">
            <v>43034</v>
          </cell>
          <cell r="L706">
            <v>17</v>
          </cell>
          <cell r="M706">
            <v>17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INR</v>
          </cell>
          <cell r="S706">
            <v>4488</v>
          </cell>
          <cell r="T706">
            <v>23513</v>
          </cell>
          <cell r="U706" t="str">
            <v>00/00/0000</v>
          </cell>
          <cell r="V706">
            <v>0</v>
          </cell>
          <cell r="W706">
            <v>0</v>
          </cell>
          <cell r="X706" t="str">
            <v>N</v>
          </cell>
          <cell r="Y706">
            <v>9</v>
          </cell>
        </row>
        <row r="707">
          <cell r="B707">
            <v>37261399467</v>
          </cell>
          <cell r="C707" t="str">
            <v>MC-SBICARLN-TL-NEWCAR J17</v>
          </cell>
          <cell r="D707">
            <v>85085469607</v>
          </cell>
          <cell r="E707" t="str">
            <v>Mr. MANTU  THAKURIA</v>
          </cell>
          <cell r="F707">
            <v>1230000</v>
          </cell>
          <cell r="G707">
            <v>9.25</v>
          </cell>
          <cell r="H707">
            <v>1040037</v>
          </cell>
          <cell r="I707">
            <v>1033815</v>
          </cell>
          <cell r="J707">
            <v>0</v>
          </cell>
          <cell r="K707">
            <v>43034</v>
          </cell>
          <cell r="L707">
            <v>17</v>
          </cell>
          <cell r="M707">
            <v>17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 t="str">
            <v>INR</v>
          </cell>
          <cell r="S707">
            <v>4488</v>
          </cell>
          <cell r="T707">
            <v>19634</v>
          </cell>
          <cell r="U707" t="str">
            <v>00/00/0000</v>
          </cell>
          <cell r="V707">
            <v>0</v>
          </cell>
          <cell r="W707">
            <v>0</v>
          </cell>
          <cell r="X707" t="str">
            <v>N</v>
          </cell>
          <cell r="Y707">
            <v>9</v>
          </cell>
        </row>
        <row r="708">
          <cell r="B708">
            <v>37266405864</v>
          </cell>
          <cell r="C708" t="str">
            <v>MC-SBICARLN-TL-NEWCAR J17</v>
          </cell>
          <cell r="D708">
            <v>85134933114</v>
          </cell>
          <cell r="E708" t="str">
            <v>Mr. ARUP KUMAR KALITA</v>
          </cell>
          <cell r="F708">
            <v>1100000</v>
          </cell>
          <cell r="G708">
            <v>9.75</v>
          </cell>
          <cell r="H708">
            <v>930361</v>
          </cell>
          <cell r="I708">
            <v>927607</v>
          </cell>
          <cell r="J708">
            <v>0</v>
          </cell>
          <cell r="K708">
            <v>43038</v>
          </cell>
          <cell r="L708">
            <v>17</v>
          </cell>
          <cell r="M708">
            <v>17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 t="str">
            <v>INR</v>
          </cell>
          <cell r="S708">
            <v>4488</v>
          </cell>
          <cell r="T708">
            <v>17838</v>
          </cell>
          <cell r="U708" t="str">
            <v>00/00/0000</v>
          </cell>
          <cell r="V708">
            <v>0</v>
          </cell>
          <cell r="W708">
            <v>0</v>
          </cell>
          <cell r="X708" t="str">
            <v>N</v>
          </cell>
          <cell r="Y708">
            <v>9</v>
          </cell>
        </row>
        <row r="709">
          <cell r="B709">
            <v>37266655189</v>
          </cell>
          <cell r="C709" t="str">
            <v>MC-SBICARLN-TL-NEWCAR J17</v>
          </cell>
          <cell r="D709">
            <v>85228268991</v>
          </cell>
          <cell r="E709" t="str">
            <v>Mr. MANORANJAN  RAY</v>
          </cell>
          <cell r="F709">
            <v>450000</v>
          </cell>
          <cell r="G709">
            <v>9.25</v>
          </cell>
          <cell r="H709">
            <v>379736</v>
          </cell>
          <cell r="I709">
            <v>386664</v>
          </cell>
          <cell r="J709">
            <v>6928</v>
          </cell>
          <cell r="K709">
            <v>43038</v>
          </cell>
          <cell r="L709">
            <v>17</v>
          </cell>
          <cell r="M709">
            <v>16</v>
          </cell>
          <cell r="N709">
            <v>1</v>
          </cell>
          <cell r="O709">
            <v>0</v>
          </cell>
          <cell r="P709">
            <v>0</v>
          </cell>
          <cell r="Q709">
            <v>0</v>
          </cell>
          <cell r="R709" t="str">
            <v>INR</v>
          </cell>
          <cell r="S709">
            <v>4488</v>
          </cell>
          <cell r="T709">
            <v>7184</v>
          </cell>
          <cell r="U709">
            <v>43550</v>
          </cell>
          <cell r="V709">
            <v>0</v>
          </cell>
          <cell r="W709">
            <v>0</v>
          </cell>
          <cell r="X709" t="str">
            <v>N</v>
          </cell>
          <cell r="Y709">
            <v>9</v>
          </cell>
        </row>
        <row r="710">
          <cell r="B710">
            <v>37277542728</v>
          </cell>
          <cell r="C710" t="str">
            <v>MC-SBICARLN-TL-NEWCAR J17</v>
          </cell>
          <cell r="D710">
            <v>85100168275</v>
          </cell>
          <cell r="E710" t="str">
            <v>Dr. AYUB  ALI</v>
          </cell>
          <cell r="F710">
            <v>750000</v>
          </cell>
          <cell r="G710">
            <v>9.3000000000000007</v>
          </cell>
          <cell r="H710">
            <v>643002</v>
          </cell>
          <cell r="I710">
            <v>642634</v>
          </cell>
          <cell r="J710">
            <v>0</v>
          </cell>
          <cell r="K710">
            <v>43042</v>
          </cell>
          <cell r="L710">
            <v>15</v>
          </cell>
          <cell r="M710">
            <v>15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 t="str">
            <v>INR</v>
          </cell>
          <cell r="S710">
            <v>4488</v>
          </cell>
          <cell r="T710">
            <v>12077</v>
          </cell>
          <cell r="U710" t="str">
            <v>00/00/0000</v>
          </cell>
          <cell r="V710">
            <v>0</v>
          </cell>
          <cell r="W710">
            <v>0</v>
          </cell>
          <cell r="X710" t="str">
            <v>N</v>
          </cell>
          <cell r="Y710">
            <v>9</v>
          </cell>
        </row>
        <row r="711">
          <cell r="B711">
            <v>37278175936</v>
          </cell>
          <cell r="C711" t="str">
            <v>MC-SBICARLN-TL-NEWCAR J17</v>
          </cell>
          <cell r="D711">
            <v>86454438380</v>
          </cell>
          <cell r="E711" t="str">
            <v>Mr. BHRIGU KR  BORA</v>
          </cell>
          <cell r="F711">
            <v>550000</v>
          </cell>
          <cell r="G711">
            <v>9.5</v>
          </cell>
          <cell r="H711">
            <v>470451</v>
          </cell>
          <cell r="I711">
            <v>470643</v>
          </cell>
          <cell r="J711">
            <v>192</v>
          </cell>
          <cell r="K711">
            <v>43042</v>
          </cell>
          <cell r="L711">
            <v>16</v>
          </cell>
          <cell r="M711">
            <v>16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 t="str">
            <v>INR</v>
          </cell>
          <cell r="S711">
            <v>4488</v>
          </cell>
          <cell r="T711">
            <v>8912</v>
          </cell>
          <cell r="U711">
            <v>43541</v>
          </cell>
          <cell r="V711">
            <v>0</v>
          </cell>
          <cell r="W711">
            <v>0</v>
          </cell>
          <cell r="X711" t="str">
            <v>N</v>
          </cell>
          <cell r="Y711">
            <v>9</v>
          </cell>
        </row>
        <row r="712">
          <cell r="B712">
            <v>37304323526</v>
          </cell>
          <cell r="C712" t="str">
            <v>MC-SBICARLN-TL-NEWCAR J17</v>
          </cell>
          <cell r="D712">
            <v>80661220564</v>
          </cell>
          <cell r="E712" t="str">
            <v>Mr. GOPAL  DEKA</v>
          </cell>
          <cell r="F712">
            <v>540000</v>
          </cell>
          <cell r="G712">
            <v>9.25</v>
          </cell>
          <cell r="H712">
            <v>462491</v>
          </cell>
          <cell r="I712">
            <v>461003</v>
          </cell>
          <cell r="J712">
            <v>0</v>
          </cell>
          <cell r="K712">
            <v>43055</v>
          </cell>
          <cell r="L712">
            <v>16</v>
          </cell>
          <cell r="M712">
            <v>1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 t="str">
            <v>INR</v>
          </cell>
          <cell r="S712">
            <v>4488</v>
          </cell>
          <cell r="T712">
            <v>8607</v>
          </cell>
          <cell r="U712" t="str">
            <v>00/00/0000</v>
          </cell>
          <cell r="V712">
            <v>0</v>
          </cell>
          <cell r="W712">
            <v>0</v>
          </cell>
          <cell r="X712" t="str">
            <v>N</v>
          </cell>
          <cell r="Y712">
            <v>9</v>
          </cell>
        </row>
        <row r="713">
          <cell r="B713">
            <v>37313494275</v>
          </cell>
          <cell r="C713" t="str">
            <v>MC-SBICARLN-TL-NEWCAR J17</v>
          </cell>
          <cell r="D713">
            <v>85129645341</v>
          </cell>
          <cell r="E713" t="str">
            <v>Mr. HARI RAM PATHAK</v>
          </cell>
          <cell r="F713">
            <v>460000</v>
          </cell>
          <cell r="G713">
            <v>9.75</v>
          </cell>
          <cell r="H713">
            <v>394532</v>
          </cell>
          <cell r="I713">
            <v>393700</v>
          </cell>
          <cell r="J713">
            <v>0</v>
          </cell>
          <cell r="K713">
            <v>43060</v>
          </cell>
          <cell r="L713">
            <v>16</v>
          </cell>
          <cell r="M713">
            <v>16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 t="str">
            <v>INR</v>
          </cell>
          <cell r="S713">
            <v>4488</v>
          </cell>
          <cell r="T713">
            <v>7448</v>
          </cell>
          <cell r="U713" t="str">
            <v>00/00/0000</v>
          </cell>
          <cell r="V713">
            <v>0</v>
          </cell>
          <cell r="W713">
            <v>0</v>
          </cell>
          <cell r="X713" t="str">
            <v>N</v>
          </cell>
          <cell r="Y713">
            <v>9</v>
          </cell>
        </row>
        <row r="714">
          <cell r="B714">
            <v>37313562984</v>
          </cell>
          <cell r="C714" t="str">
            <v>MC-SBICARLN-TL-NEWCAR J17</v>
          </cell>
          <cell r="D714">
            <v>85066117206</v>
          </cell>
          <cell r="E714" t="str">
            <v>Mr. SARAT CHANDRA DAS</v>
          </cell>
          <cell r="F714">
            <v>300000</v>
          </cell>
          <cell r="G714">
            <v>9.75</v>
          </cell>
          <cell r="H714">
            <v>257290</v>
          </cell>
          <cell r="I714">
            <v>256618</v>
          </cell>
          <cell r="J714">
            <v>0</v>
          </cell>
          <cell r="K714">
            <v>43060</v>
          </cell>
          <cell r="L714">
            <v>16</v>
          </cell>
          <cell r="M714">
            <v>16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 t="str">
            <v>INR</v>
          </cell>
          <cell r="S714">
            <v>4488</v>
          </cell>
          <cell r="T714">
            <v>4858</v>
          </cell>
          <cell r="U714" t="str">
            <v>00/00/0000</v>
          </cell>
          <cell r="V714">
            <v>0</v>
          </cell>
          <cell r="W714">
            <v>0</v>
          </cell>
          <cell r="X714" t="str">
            <v>N</v>
          </cell>
          <cell r="Y714">
            <v>9</v>
          </cell>
        </row>
        <row r="715">
          <cell r="B715">
            <v>37332305208</v>
          </cell>
          <cell r="C715" t="str">
            <v>MC-SBICARLN-TL-NEWCAR J17</v>
          </cell>
          <cell r="D715">
            <v>80188599046</v>
          </cell>
          <cell r="E715" t="str">
            <v>Mr. PUTUL  CHUTIA</v>
          </cell>
          <cell r="F715">
            <v>1050000</v>
          </cell>
          <cell r="G715">
            <v>9.75</v>
          </cell>
          <cell r="H715">
            <v>900015</v>
          </cell>
          <cell r="I715">
            <v>915531</v>
          </cell>
          <cell r="J715">
            <v>15516</v>
          </cell>
          <cell r="K715">
            <v>43069</v>
          </cell>
          <cell r="L715">
            <v>16</v>
          </cell>
          <cell r="M715">
            <v>15</v>
          </cell>
          <cell r="N715">
            <v>1</v>
          </cell>
          <cell r="O715">
            <v>0</v>
          </cell>
          <cell r="P715">
            <v>0</v>
          </cell>
          <cell r="Q715">
            <v>0</v>
          </cell>
          <cell r="R715" t="str">
            <v>INR</v>
          </cell>
          <cell r="S715">
            <v>4488</v>
          </cell>
          <cell r="T715">
            <v>17001</v>
          </cell>
          <cell r="U715">
            <v>43548</v>
          </cell>
          <cell r="V715">
            <v>0</v>
          </cell>
          <cell r="W715">
            <v>0</v>
          </cell>
          <cell r="X715" t="str">
            <v>N</v>
          </cell>
          <cell r="Y715">
            <v>9</v>
          </cell>
        </row>
        <row r="716">
          <cell r="B716">
            <v>37332311915</v>
          </cell>
          <cell r="C716" t="str">
            <v>MC-SBICARLN-TL-NEWCAR J17</v>
          </cell>
          <cell r="D716">
            <v>85115138109</v>
          </cell>
          <cell r="E716" t="str">
            <v>Mr. IKRAMUL  HUSSAIN</v>
          </cell>
          <cell r="F716">
            <v>796000</v>
          </cell>
          <cell r="G716">
            <v>9.75</v>
          </cell>
          <cell r="H716">
            <v>681828</v>
          </cell>
          <cell r="I716">
            <v>682116</v>
          </cell>
          <cell r="J716">
            <v>288</v>
          </cell>
          <cell r="K716">
            <v>43069</v>
          </cell>
          <cell r="L716">
            <v>16</v>
          </cell>
          <cell r="M716">
            <v>16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 t="str">
            <v>INR</v>
          </cell>
          <cell r="S716">
            <v>4488</v>
          </cell>
          <cell r="T716">
            <v>12888</v>
          </cell>
          <cell r="U716">
            <v>43542</v>
          </cell>
          <cell r="V716">
            <v>0</v>
          </cell>
          <cell r="W716">
            <v>0</v>
          </cell>
          <cell r="X716" t="str">
            <v>N</v>
          </cell>
          <cell r="Y716">
            <v>9</v>
          </cell>
        </row>
        <row r="717">
          <cell r="B717">
            <v>37341056009</v>
          </cell>
          <cell r="C717" t="str">
            <v>MC-SBICARLN-TL-NEWCAR J17</v>
          </cell>
          <cell r="D717">
            <v>85003739241</v>
          </cell>
          <cell r="E717" t="str">
            <v>Mr. SIBA CHANDRA DEKA</v>
          </cell>
          <cell r="F717">
            <v>500000</v>
          </cell>
          <cell r="G717">
            <v>9.5</v>
          </cell>
          <cell r="H717">
            <v>434583</v>
          </cell>
          <cell r="I717">
            <v>433211</v>
          </cell>
          <cell r="J717">
            <v>0</v>
          </cell>
          <cell r="K717">
            <v>43073</v>
          </cell>
          <cell r="L717">
            <v>15</v>
          </cell>
          <cell r="M717">
            <v>1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 t="str">
            <v>INR</v>
          </cell>
          <cell r="S717">
            <v>4488</v>
          </cell>
          <cell r="T717">
            <v>8102</v>
          </cell>
          <cell r="U717" t="str">
            <v>00/00/0000</v>
          </cell>
          <cell r="V717">
            <v>0</v>
          </cell>
          <cell r="W717">
            <v>0</v>
          </cell>
          <cell r="X717" t="str">
            <v>N</v>
          </cell>
          <cell r="Y717">
            <v>9</v>
          </cell>
        </row>
        <row r="718">
          <cell r="B718">
            <v>37354284236</v>
          </cell>
          <cell r="C718" t="str">
            <v>MC-SBICARLN-TL-NEWCAR J17</v>
          </cell>
          <cell r="D718">
            <v>86671800254</v>
          </cell>
          <cell r="E718" t="str">
            <v>Mr. GAUTAM CHANDRA DAS</v>
          </cell>
          <cell r="F718">
            <v>500000</v>
          </cell>
          <cell r="G718">
            <v>9.5500000000000007</v>
          </cell>
          <cell r="H718">
            <v>360301</v>
          </cell>
          <cell r="I718">
            <v>256766</v>
          </cell>
          <cell r="J718">
            <v>0</v>
          </cell>
          <cell r="K718">
            <v>43080</v>
          </cell>
          <cell r="L718">
            <v>15</v>
          </cell>
          <cell r="M718">
            <v>1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 t="str">
            <v>INR</v>
          </cell>
          <cell r="S718">
            <v>4488</v>
          </cell>
          <cell r="T718">
            <v>12431</v>
          </cell>
          <cell r="U718" t="str">
            <v>00/00/0000</v>
          </cell>
          <cell r="V718">
            <v>0</v>
          </cell>
          <cell r="W718">
            <v>0</v>
          </cell>
          <cell r="X718" t="str">
            <v>N</v>
          </cell>
          <cell r="Y718">
            <v>9</v>
          </cell>
        </row>
        <row r="719">
          <cell r="B719">
            <v>37376224645</v>
          </cell>
          <cell r="C719" t="str">
            <v>MC-SBICARLN-TL-NEWCAR J17</v>
          </cell>
          <cell r="D719">
            <v>89443915763</v>
          </cell>
          <cell r="E719" t="str">
            <v>Mr. TANMOY  CHAKRABORTY</v>
          </cell>
          <cell r="F719">
            <v>336000</v>
          </cell>
          <cell r="G719">
            <v>9.8000000000000007</v>
          </cell>
          <cell r="H719">
            <v>291561</v>
          </cell>
          <cell r="I719">
            <v>290676</v>
          </cell>
          <cell r="J719">
            <v>0</v>
          </cell>
          <cell r="K719">
            <v>43091</v>
          </cell>
          <cell r="L719">
            <v>15</v>
          </cell>
          <cell r="M719">
            <v>15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 t="str">
            <v>INR</v>
          </cell>
          <cell r="S719">
            <v>4488</v>
          </cell>
          <cell r="T719">
            <v>5441</v>
          </cell>
          <cell r="U719" t="str">
            <v>00/00/0000</v>
          </cell>
          <cell r="V719">
            <v>0</v>
          </cell>
          <cell r="W719">
            <v>0</v>
          </cell>
          <cell r="X719" t="str">
            <v>N</v>
          </cell>
          <cell r="Y719">
            <v>9</v>
          </cell>
        </row>
        <row r="720">
          <cell r="B720">
            <v>37376347099</v>
          </cell>
          <cell r="C720" t="str">
            <v>MC-SBICARLN-TL-NEWCAR J17</v>
          </cell>
          <cell r="D720">
            <v>80662879036</v>
          </cell>
          <cell r="E720" t="str">
            <v>Mr. GAKUL CH BARMAN</v>
          </cell>
          <cell r="F720">
            <v>440000</v>
          </cell>
          <cell r="G720">
            <v>9.35</v>
          </cell>
          <cell r="H720">
            <v>318185</v>
          </cell>
          <cell r="I720">
            <v>316655</v>
          </cell>
          <cell r="J720">
            <v>0</v>
          </cell>
          <cell r="K720">
            <v>43091</v>
          </cell>
          <cell r="L720">
            <v>15</v>
          </cell>
          <cell r="M720">
            <v>15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 t="str">
            <v>INR</v>
          </cell>
          <cell r="S720">
            <v>4488</v>
          </cell>
          <cell r="T720">
            <v>10898</v>
          </cell>
          <cell r="U720" t="str">
            <v>00/00/0000</v>
          </cell>
          <cell r="V720">
            <v>0</v>
          </cell>
          <cell r="W720">
            <v>0</v>
          </cell>
          <cell r="X720" t="str">
            <v>N</v>
          </cell>
          <cell r="Y720">
            <v>9</v>
          </cell>
        </row>
        <row r="721">
          <cell r="B721">
            <v>37424181276</v>
          </cell>
          <cell r="C721" t="str">
            <v>MC-SBICARLN-TL-NEWCAR J17</v>
          </cell>
          <cell r="D721">
            <v>85512114471</v>
          </cell>
          <cell r="E721" t="str">
            <v>Mr. SUBAL  SARMA</v>
          </cell>
          <cell r="F721">
            <v>625000</v>
          </cell>
          <cell r="G721">
            <v>9.5500000000000007</v>
          </cell>
          <cell r="H721">
            <v>541874</v>
          </cell>
          <cell r="I721">
            <v>551754</v>
          </cell>
          <cell r="J721">
            <v>9880</v>
          </cell>
          <cell r="K721">
            <v>43095</v>
          </cell>
          <cell r="L721">
            <v>15</v>
          </cell>
          <cell r="M721">
            <v>14</v>
          </cell>
          <cell r="N721">
            <v>1</v>
          </cell>
          <cell r="O721">
            <v>0</v>
          </cell>
          <cell r="P721">
            <v>0</v>
          </cell>
          <cell r="Q721">
            <v>0</v>
          </cell>
          <cell r="R721" t="str">
            <v>INR</v>
          </cell>
          <cell r="S721">
            <v>4488</v>
          </cell>
          <cell r="T721">
            <v>10040</v>
          </cell>
          <cell r="U721">
            <v>43535</v>
          </cell>
          <cell r="V721">
            <v>0</v>
          </cell>
          <cell r="W721">
            <v>0</v>
          </cell>
          <cell r="X721" t="str">
            <v>N</v>
          </cell>
          <cell r="Y721">
            <v>9</v>
          </cell>
        </row>
        <row r="722">
          <cell r="B722">
            <v>37442384274</v>
          </cell>
          <cell r="C722" t="str">
            <v>MC-SBICARLN-TL-NEWCAR J17</v>
          </cell>
          <cell r="D722">
            <v>85645987217</v>
          </cell>
          <cell r="E722" t="str">
            <v>Naib Subedar RAJU RANJAN  GOGO</v>
          </cell>
          <cell r="F722">
            <v>755000</v>
          </cell>
          <cell r="G722">
            <v>9.3000000000000007</v>
          </cell>
          <cell r="H722">
            <v>651409</v>
          </cell>
          <cell r="I722">
            <v>650404</v>
          </cell>
          <cell r="J722">
            <v>0</v>
          </cell>
          <cell r="K722">
            <v>43098</v>
          </cell>
          <cell r="L722">
            <v>15</v>
          </cell>
          <cell r="M722">
            <v>15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 t="str">
            <v>INR</v>
          </cell>
          <cell r="S722">
            <v>4488</v>
          </cell>
          <cell r="T722">
            <v>12033</v>
          </cell>
          <cell r="U722" t="str">
            <v>00/00/0000</v>
          </cell>
          <cell r="V722">
            <v>0</v>
          </cell>
          <cell r="W722">
            <v>0</v>
          </cell>
          <cell r="X722" t="str">
            <v>N</v>
          </cell>
          <cell r="Y722">
            <v>9</v>
          </cell>
        </row>
        <row r="723">
          <cell r="B723">
            <v>37443378429</v>
          </cell>
          <cell r="C723" t="str">
            <v>MC-SBICARLN-TL-NEWCAR J17</v>
          </cell>
          <cell r="D723">
            <v>85792811549</v>
          </cell>
          <cell r="E723" t="str">
            <v>Shri PALASH JYOTI DAS</v>
          </cell>
          <cell r="F723">
            <v>399000</v>
          </cell>
          <cell r="G723">
            <v>9.8000000000000007</v>
          </cell>
          <cell r="H723">
            <v>315896</v>
          </cell>
          <cell r="I723">
            <v>314726</v>
          </cell>
          <cell r="J723">
            <v>0</v>
          </cell>
          <cell r="K723">
            <v>43098</v>
          </cell>
          <cell r="L723">
            <v>15</v>
          </cell>
          <cell r="M723">
            <v>1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 t="str">
            <v>INR</v>
          </cell>
          <cell r="S723">
            <v>4488</v>
          </cell>
          <cell r="T723">
            <v>8322</v>
          </cell>
          <cell r="U723" t="str">
            <v>00/00/0000</v>
          </cell>
          <cell r="V723">
            <v>0</v>
          </cell>
          <cell r="W723">
            <v>0</v>
          </cell>
          <cell r="X723" t="str">
            <v>N</v>
          </cell>
          <cell r="Y723">
            <v>9</v>
          </cell>
        </row>
        <row r="724">
          <cell r="B724">
            <v>37443570756</v>
          </cell>
          <cell r="C724" t="str">
            <v>MC-SBICARLN-TL-NEWCAR J17</v>
          </cell>
          <cell r="D724">
            <v>85280901115</v>
          </cell>
          <cell r="E724" t="str">
            <v>Mr. SANJIB  SAIKIA</v>
          </cell>
          <cell r="F724">
            <v>228000</v>
          </cell>
          <cell r="G724">
            <v>9.8000000000000007</v>
          </cell>
          <cell r="H724">
            <v>197278</v>
          </cell>
          <cell r="I724">
            <v>197158</v>
          </cell>
          <cell r="J724">
            <v>0</v>
          </cell>
          <cell r="K724">
            <v>43098</v>
          </cell>
          <cell r="L724">
            <v>15</v>
          </cell>
          <cell r="M724">
            <v>15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 t="str">
            <v>INR</v>
          </cell>
          <cell r="S724">
            <v>4488</v>
          </cell>
          <cell r="T724">
            <v>3692</v>
          </cell>
          <cell r="U724" t="str">
            <v>00/00/0000</v>
          </cell>
          <cell r="V724">
            <v>0</v>
          </cell>
          <cell r="W724">
            <v>0</v>
          </cell>
          <cell r="X724" t="str">
            <v>N</v>
          </cell>
          <cell r="Y724">
            <v>9</v>
          </cell>
        </row>
        <row r="725">
          <cell r="B725">
            <v>37445762404</v>
          </cell>
          <cell r="C725" t="str">
            <v>MC-SBICARLN-TL-NEWCAR J17</v>
          </cell>
          <cell r="D725">
            <v>85147540673</v>
          </cell>
          <cell r="E725" t="str">
            <v>Mr. UDIT NARAYAN MORAL</v>
          </cell>
          <cell r="F725">
            <v>797618</v>
          </cell>
          <cell r="G725">
            <v>9.5</v>
          </cell>
          <cell r="H725">
            <v>689566</v>
          </cell>
          <cell r="I725">
            <v>689461</v>
          </cell>
          <cell r="J725">
            <v>0</v>
          </cell>
          <cell r="K725">
            <v>43099</v>
          </cell>
          <cell r="L725">
            <v>15</v>
          </cell>
          <cell r="M725">
            <v>1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 t="str">
            <v>INR</v>
          </cell>
          <cell r="S725">
            <v>4488</v>
          </cell>
          <cell r="T725">
            <v>12793</v>
          </cell>
          <cell r="U725" t="str">
            <v>00/00/0000</v>
          </cell>
          <cell r="V725">
            <v>0</v>
          </cell>
          <cell r="W725">
            <v>0</v>
          </cell>
          <cell r="X725" t="str">
            <v>N</v>
          </cell>
          <cell r="Y725">
            <v>9</v>
          </cell>
        </row>
        <row r="726">
          <cell r="B726">
            <v>37452297254</v>
          </cell>
          <cell r="C726" t="str">
            <v>MC-SBICARLN-TL-NEWCAR J17</v>
          </cell>
          <cell r="D726">
            <v>85989310028</v>
          </cell>
          <cell r="E726" t="str">
            <v>Mr. TAPAN  DUTTA</v>
          </cell>
          <cell r="F726">
            <v>500000</v>
          </cell>
          <cell r="G726">
            <v>9.8000000000000007</v>
          </cell>
          <cell r="H726">
            <v>439758</v>
          </cell>
          <cell r="I726">
            <v>439268</v>
          </cell>
          <cell r="J726">
            <v>0</v>
          </cell>
          <cell r="K726">
            <v>43103</v>
          </cell>
          <cell r="L726">
            <v>14</v>
          </cell>
          <cell r="M726">
            <v>14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 t="str">
            <v>INR</v>
          </cell>
          <cell r="S726">
            <v>4488</v>
          </cell>
          <cell r="T726">
            <v>8165</v>
          </cell>
          <cell r="U726" t="str">
            <v>00/00/0000</v>
          </cell>
          <cell r="V726">
            <v>0</v>
          </cell>
          <cell r="W726">
            <v>0</v>
          </cell>
          <cell r="X726" t="str">
            <v>N</v>
          </cell>
          <cell r="Y726">
            <v>9</v>
          </cell>
        </row>
        <row r="727">
          <cell r="B727">
            <v>37453071608</v>
          </cell>
          <cell r="C727" t="str">
            <v>MC-SBICARLN-TL-NEWCAR J17</v>
          </cell>
          <cell r="D727">
            <v>85979040302</v>
          </cell>
          <cell r="E727" t="str">
            <v>Mr. H  BARMAN</v>
          </cell>
          <cell r="F727">
            <v>600000</v>
          </cell>
          <cell r="G727">
            <v>9.35</v>
          </cell>
          <cell r="H727">
            <v>445596</v>
          </cell>
          <cell r="I727">
            <v>444546</v>
          </cell>
          <cell r="J727">
            <v>0</v>
          </cell>
          <cell r="K727">
            <v>43103</v>
          </cell>
          <cell r="L727">
            <v>14</v>
          </cell>
          <cell r="M727">
            <v>14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 t="str">
            <v>INR</v>
          </cell>
          <cell r="S727">
            <v>4488</v>
          </cell>
          <cell r="T727">
            <v>15125</v>
          </cell>
          <cell r="U727" t="str">
            <v>00/00/0000</v>
          </cell>
          <cell r="V727">
            <v>0</v>
          </cell>
          <cell r="W727">
            <v>0</v>
          </cell>
          <cell r="X727" t="str">
            <v>N</v>
          </cell>
          <cell r="Y727">
            <v>9</v>
          </cell>
        </row>
        <row r="728">
          <cell r="B728">
            <v>37457604181</v>
          </cell>
          <cell r="C728" t="str">
            <v>MC-SBICARLN-TL-NEWCAR J17</v>
          </cell>
          <cell r="D728">
            <v>85006724209</v>
          </cell>
          <cell r="E728" t="str">
            <v>Mr. MITHUN  DEBNATH</v>
          </cell>
          <cell r="F728">
            <v>700000</v>
          </cell>
          <cell r="G728">
            <v>9.8000000000000007</v>
          </cell>
          <cell r="H728">
            <v>616345</v>
          </cell>
          <cell r="I728">
            <v>615547</v>
          </cell>
          <cell r="J728">
            <v>0</v>
          </cell>
          <cell r="K728">
            <v>43105</v>
          </cell>
          <cell r="L728">
            <v>14</v>
          </cell>
          <cell r="M728">
            <v>1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 t="str">
            <v>INR</v>
          </cell>
          <cell r="S728">
            <v>4488</v>
          </cell>
          <cell r="T728">
            <v>11343</v>
          </cell>
          <cell r="U728" t="str">
            <v>00/00/0000</v>
          </cell>
          <cell r="V728">
            <v>0</v>
          </cell>
          <cell r="W728">
            <v>0</v>
          </cell>
          <cell r="X728" t="str">
            <v>N</v>
          </cell>
          <cell r="Y728">
            <v>9</v>
          </cell>
        </row>
        <row r="729">
          <cell r="B729">
            <v>37459980878</v>
          </cell>
          <cell r="C729" t="str">
            <v>MC-SBICARLN-TL-NEWCAR J17</v>
          </cell>
          <cell r="D729">
            <v>85090446831</v>
          </cell>
          <cell r="E729" t="str">
            <v>Mr. PRABIN CHANDRA DAS</v>
          </cell>
          <cell r="F729">
            <v>700000</v>
          </cell>
          <cell r="G729">
            <v>9.3000000000000007</v>
          </cell>
          <cell r="H729">
            <v>611130</v>
          </cell>
          <cell r="I729">
            <v>612964</v>
          </cell>
          <cell r="J729">
            <v>1834</v>
          </cell>
          <cell r="K729">
            <v>43106</v>
          </cell>
          <cell r="L729">
            <v>14</v>
          </cell>
          <cell r="M729">
            <v>14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 t="str">
            <v>INR</v>
          </cell>
          <cell r="S729">
            <v>4488</v>
          </cell>
          <cell r="T729">
            <v>11431</v>
          </cell>
          <cell r="U729">
            <v>43545</v>
          </cell>
          <cell r="V729">
            <v>0</v>
          </cell>
          <cell r="W729">
            <v>0</v>
          </cell>
          <cell r="X729" t="str">
            <v>N</v>
          </cell>
          <cell r="Y729">
            <v>9</v>
          </cell>
        </row>
        <row r="730">
          <cell r="B730">
            <v>37468653998</v>
          </cell>
          <cell r="C730" t="str">
            <v>MC-SBICARLN-TL-NEWCAR J17</v>
          </cell>
          <cell r="D730">
            <v>81133858421</v>
          </cell>
          <cell r="E730" t="str">
            <v>Mr. DEBARUN  CHAKRABORTY</v>
          </cell>
          <cell r="F730">
            <v>540000</v>
          </cell>
          <cell r="G730">
            <v>9.3000000000000007</v>
          </cell>
          <cell r="H730">
            <v>473721</v>
          </cell>
          <cell r="I730">
            <v>472419</v>
          </cell>
          <cell r="J730">
            <v>0</v>
          </cell>
          <cell r="K730">
            <v>43111</v>
          </cell>
          <cell r="L730">
            <v>14</v>
          </cell>
          <cell r="M730">
            <v>14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 t="str">
            <v>INR</v>
          </cell>
          <cell r="S730">
            <v>4488</v>
          </cell>
          <cell r="T730">
            <v>8607</v>
          </cell>
          <cell r="U730" t="str">
            <v>00/00/0000</v>
          </cell>
          <cell r="V730">
            <v>0</v>
          </cell>
          <cell r="W730">
            <v>0</v>
          </cell>
          <cell r="X730" t="str">
            <v>N</v>
          </cell>
          <cell r="Y730">
            <v>9</v>
          </cell>
        </row>
        <row r="731">
          <cell r="B731">
            <v>37478520251</v>
          </cell>
          <cell r="C731" t="str">
            <v>MC-SBICARLN-TL-NEWCAR J17</v>
          </cell>
          <cell r="D731">
            <v>80854269237</v>
          </cell>
          <cell r="E731" t="str">
            <v>Mr. REBATI MOHAN ROY</v>
          </cell>
          <cell r="F731">
            <v>400000</v>
          </cell>
          <cell r="G731">
            <v>9.8000000000000007</v>
          </cell>
          <cell r="H731">
            <v>323118</v>
          </cell>
          <cell r="I731">
            <v>322320</v>
          </cell>
          <cell r="J731">
            <v>0</v>
          </cell>
          <cell r="K731">
            <v>43118</v>
          </cell>
          <cell r="L731">
            <v>14</v>
          </cell>
          <cell r="M731">
            <v>14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 t="str">
            <v>INR</v>
          </cell>
          <cell r="S731">
            <v>4488</v>
          </cell>
          <cell r="T731">
            <v>8343</v>
          </cell>
          <cell r="U731" t="str">
            <v>00/00/0000</v>
          </cell>
          <cell r="V731">
            <v>0</v>
          </cell>
          <cell r="W731">
            <v>0</v>
          </cell>
          <cell r="X731" t="str">
            <v>N</v>
          </cell>
          <cell r="Y731">
            <v>9</v>
          </cell>
        </row>
        <row r="732">
          <cell r="B732">
            <v>37482227611</v>
          </cell>
          <cell r="C732" t="str">
            <v>MC-SBICARLN-TL-NEWCAR J17</v>
          </cell>
          <cell r="D732">
            <v>85294528555</v>
          </cell>
          <cell r="E732" t="str">
            <v>Mr. CHINMOY  BORAH</v>
          </cell>
          <cell r="F732">
            <v>510000</v>
          </cell>
          <cell r="G732">
            <v>9.8000000000000007</v>
          </cell>
          <cell r="H732">
            <v>445980</v>
          </cell>
          <cell r="I732">
            <v>444986</v>
          </cell>
          <cell r="J732">
            <v>0</v>
          </cell>
          <cell r="K732">
            <v>43120</v>
          </cell>
          <cell r="L732">
            <v>14</v>
          </cell>
          <cell r="M732">
            <v>14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 t="str">
            <v>INR</v>
          </cell>
          <cell r="S732">
            <v>4488</v>
          </cell>
          <cell r="T732">
            <v>8329</v>
          </cell>
          <cell r="U732" t="str">
            <v>00/00/0000</v>
          </cell>
          <cell r="V732">
            <v>0</v>
          </cell>
          <cell r="W732">
            <v>0</v>
          </cell>
          <cell r="X732" t="str">
            <v>N</v>
          </cell>
          <cell r="Y732">
            <v>9</v>
          </cell>
        </row>
        <row r="733">
          <cell r="B733">
            <v>37486791958</v>
          </cell>
          <cell r="C733" t="str">
            <v>MC-SBICARLN-TL-NEWCAR J17</v>
          </cell>
          <cell r="D733">
            <v>86956305360</v>
          </cell>
          <cell r="E733" t="str">
            <v>Mr. NARAYAN CHANDRA DAS</v>
          </cell>
          <cell r="F733">
            <v>400000</v>
          </cell>
          <cell r="G733">
            <v>9.3000000000000007</v>
          </cell>
          <cell r="H733">
            <v>294916</v>
          </cell>
          <cell r="I733">
            <v>294552</v>
          </cell>
          <cell r="J733">
            <v>0</v>
          </cell>
          <cell r="K733">
            <v>43124</v>
          </cell>
          <cell r="L733">
            <v>14</v>
          </cell>
          <cell r="M733">
            <v>14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INR</v>
          </cell>
          <cell r="S733">
            <v>4488</v>
          </cell>
          <cell r="T733">
            <v>10074</v>
          </cell>
          <cell r="U733" t="str">
            <v>00/00/0000</v>
          </cell>
          <cell r="V733">
            <v>0</v>
          </cell>
          <cell r="W733">
            <v>0</v>
          </cell>
          <cell r="X733" t="str">
            <v>N</v>
          </cell>
          <cell r="Y733">
            <v>9</v>
          </cell>
        </row>
        <row r="734">
          <cell r="B734">
            <v>37486803308</v>
          </cell>
          <cell r="C734" t="str">
            <v>MC-SBICARLN-TL-NEWCAR J17</v>
          </cell>
          <cell r="D734">
            <v>80651141977</v>
          </cell>
          <cell r="E734" t="str">
            <v>Mr. MUNINDRA  MALI</v>
          </cell>
          <cell r="F734">
            <v>600000</v>
          </cell>
          <cell r="G734">
            <v>9.8000000000000007</v>
          </cell>
          <cell r="H734">
            <v>525180</v>
          </cell>
          <cell r="I734">
            <v>523990</v>
          </cell>
          <cell r="J734">
            <v>0</v>
          </cell>
          <cell r="K734">
            <v>43124</v>
          </cell>
          <cell r="L734">
            <v>14</v>
          </cell>
          <cell r="M734">
            <v>14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 t="str">
            <v>INR</v>
          </cell>
          <cell r="S734">
            <v>4488</v>
          </cell>
          <cell r="T734">
            <v>9715</v>
          </cell>
          <cell r="U734" t="str">
            <v>00/00/0000</v>
          </cell>
          <cell r="V734">
            <v>0</v>
          </cell>
          <cell r="W734">
            <v>0</v>
          </cell>
          <cell r="X734" t="str">
            <v>N</v>
          </cell>
          <cell r="Y734">
            <v>9</v>
          </cell>
        </row>
        <row r="735">
          <cell r="B735">
            <v>37489205453</v>
          </cell>
          <cell r="C735" t="str">
            <v>MC-SBICARLN-TL-NEWCAR J17</v>
          </cell>
          <cell r="D735">
            <v>85187850893</v>
          </cell>
          <cell r="E735" t="str">
            <v>Mr. PINKU  DEKA</v>
          </cell>
          <cell r="F735">
            <v>590000</v>
          </cell>
          <cell r="G735">
            <v>9.3000000000000007</v>
          </cell>
          <cell r="H735">
            <v>498719</v>
          </cell>
          <cell r="I735">
            <v>497991</v>
          </cell>
          <cell r="J735">
            <v>0</v>
          </cell>
          <cell r="K735">
            <v>43125</v>
          </cell>
          <cell r="L735">
            <v>14</v>
          </cell>
          <cell r="M735">
            <v>14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 t="str">
            <v>INR</v>
          </cell>
          <cell r="S735">
            <v>4488</v>
          </cell>
          <cell r="T735">
            <v>10548</v>
          </cell>
          <cell r="U735" t="str">
            <v>00/00/0000</v>
          </cell>
          <cell r="V735">
            <v>0</v>
          </cell>
          <cell r="W735">
            <v>0</v>
          </cell>
          <cell r="X735" t="str">
            <v>N</v>
          </cell>
          <cell r="Y735">
            <v>9</v>
          </cell>
        </row>
        <row r="736">
          <cell r="B736">
            <v>37494989369</v>
          </cell>
          <cell r="C736" t="str">
            <v>MC-SBICARLN-TL-NEWCAR J17</v>
          </cell>
          <cell r="D736">
            <v>81166887624</v>
          </cell>
          <cell r="E736" t="str">
            <v>Shri MONTOSH  DUTTA</v>
          </cell>
          <cell r="F736">
            <v>300000</v>
          </cell>
          <cell r="G736">
            <v>9.8000000000000007</v>
          </cell>
          <cell r="H736">
            <v>131471</v>
          </cell>
          <cell r="I736">
            <v>131123</v>
          </cell>
          <cell r="J736">
            <v>0</v>
          </cell>
          <cell r="K736">
            <v>43130</v>
          </cell>
          <cell r="L736">
            <v>14</v>
          </cell>
          <cell r="M736">
            <v>14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 t="str">
            <v>INR</v>
          </cell>
          <cell r="S736">
            <v>4488</v>
          </cell>
          <cell r="T736">
            <v>13733</v>
          </cell>
          <cell r="U736" t="str">
            <v>00/00/0000</v>
          </cell>
          <cell r="V736">
            <v>0</v>
          </cell>
          <cell r="W736">
            <v>0</v>
          </cell>
          <cell r="X736" t="str">
            <v>N</v>
          </cell>
          <cell r="Y736">
            <v>9</v>
          </cell>
        </row>
        <row r="737">
          <cell r="B737">
            <v>37527603779</v>
          </cell>
          <cell r="C737" t="str">
            <v>MC-SBICARLN-TL-NEWCAR J17</v>
          </cell>
          <cell r="D737">
            <v>89443915887</v>
          </cell>
          <cell r="E737" t="str">
            <v>Mr. RAJDEEP  PATHAK</v>
          </cell>
          <cell r="F737">
            <v>475000</v>
          </cell>
          <cell r="G737">
            <v>9.5</v>
          </cell>
          <cell r="H737">
            <v>389828</v>
          </cell>
          <cell r="I737">
            <v>389438</v>
          </cell>
          <cell r="J737">
            <v>0</v>
          </cell>
          <cell r="K737">
            <v>43137</v>
          </cell>
          <cell r="L737">
            <v>12</v>
          </cell>
          <cell r="M737">
            <v>12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 t="str">
            <v>INR</v>
          </cell>
          <cell r="S737">
            <v>4488</v>
          </cell>
          <cell r="T737">
            <v>9970</v>
          </cell>
          <cell r="U737" t="str">
            <v>00/00/0000</v>
          </cell>
          <cell r="V737">
            <v>0</v>
          </cell>
          <cell r="W737">
            <v>0</v>
          </cell>
          <cell r="X737" t="str">
            <v>N</v>
          </cell>
          <cell r="Y737">
            <v>9</v>
          </cell>
        </row>
        <row r="738">
          <cell r="B738">
            <v>37527789638</v>
          </cell>
          <cell r="C738" t="str">
            <v>MC-SBICARLN-TL-NEWCAR J17</v>
          </cell>
          <cell r="D738">
            <v>85615516367</v>
          </cell>
          <cell r="E738" t="str">
            <v>Mr. Y RAJIB SINGHA</v>
          </cell>
          <cell r="F738">
            <v>600000</v>
          </cell>
          <cell r="G738">
            <v>9.8000000000000007</v>
          </cell>
          <cell r="H738">
            <v>492018</v>
          </cell>
          <cell r="I738">
            <v>479071</v>
          </cell>
          <cell r="J738">
            <v>0</v>
          </cell>
          <cell r="K738">
            <v>43137</v>
          </cell>
          <cell r="L738">
            <v>13</v>
          </cell>
          <cell r="M738">
            <v>13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 t="str">
            <v>INR</v>
          </cell>
          <cell r="S738">
            <v>4488</v>
          </cell>
          <cell r="T738">
            <v>12681</v>
          </cell>
          <cell r="U738" t="str">
            <v>00/00/0000</v>
          </cell>
          <cell r="V738">
            <v>0</v>
          </cell>
          <cell r="W738">
            <v>0</v>
          </cell>
          <cell r="X738" t="str">
            <v>N</v>
          </cell>
          <cell r="Y738">
            <v>9</v>
          </cell>
        </row>
        <row r="739">
          <cell r="B739">
            <v>37530645067</v>
          </cell>
          <cell r="C739" t="str">
            <v>MC-SBICARLN-TL-NEWCAR J17</v>
          </cell>
          <cell r="D739">
            <v>85166842822</v>
          </cell>
          <cell r="E739" t="str">
            <v>Mr. MANJIL  BARMAN</v>
          </cell>
          <cell r="F739">
            <v>600000</v>
          </cell>
          <cell r="G739">
            <v>9.3000000000000007</v>
          </cell>
          <cell r="H739">
            <v>531430</v>
          </cell>
          <cell r="I739">
            <v>530741</v>
          </cell>
          <cell r="J739">
            <v>0</v>
          </cell>
          <cell r="K739">
            <v>43138</v>
          </cell>
          <cell r="L739">
            <v>13</v>
          </cell>
          <cell r="M739">
            <v>13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 t="str">
            <v>INR</v>
          </cell>
          <cell r="S739">
            <v>4488</v>
          </cell>
          <cell r="T739">
            <v>9647</v>
          </cell>
          <cell r="U739" t="str">
            <v>00/00/0000</v>
          </cell>
          <cell r="V739">
            <v>0</v>
          </cell>
          <cell r="W739">
            <v>0</v>
          </cell>
          <cell r="X739" t="str">
            <v>N</v>
          </cell>
          <cell r="Y739">
            <v>9</v>
          </cell>
        </row>
        <row r="740">
          <cell r="B740">
            <v>37534753931</v>
          </cell>
          <cell r="C740" t="str">
            <v>MC-SBICARLN-TL-NEWCAR J17</v>
          </cell>
          <cell r="D740">
            <v>81372277782</v>
          </cell>
          <cell r="E740" t="str">
            <v>RATNESWAR  MAZUMDAR</v>
          </cell>
          <cell r="F740">
            <v>350000</v>
          </cell>
          <cell r="G740">
            <v>9.8000000000000007</v>
          </cell>
          <cell r="H740">
            <v>232908</v>
          </cell>
          <cell r="I740">
            <v>235868</v>
          </cell>
          <cell r="J740">
            <v>2960</v>
          </cell>
          <cell r="K740">
            <v>43140</v>
          </cell>
          <cell r="L740">
            <v>13</v>
          </cell>
          <cell r="M740">
            <v>13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 t="str">
            <v>INR</v>
          </cell>
          <cell r="S740">
            <v>4488</v>
          </cell>
          <cell r="T740">
            <v>11440</v>
          </cell>
          <cell r="U740">
            <v>43549</v>
          </cell>
          <cell r="V740">
            <v>0</v>
          </cell>
          <cell r="W740">
            <v>0</v>
          </cell>
          <cell r="X740" t="str">
            <v>N</v>
          </cell>
          <cell r="Y740">
            <v>9</v>
          </cell>
        </row>
        <row r="741">
          <cell r="B741">
            <v>37539615012</v>
          </cell>
          <cell r="C741" t="str">
            <v>MC-SBICARLN-TL-NEWCAR J17</v>
          </cell>
          <cell r="D741">
            <v>80043672206</v>
          </cell>
          <cell r="E741" t="str">
            <v>Mr. PRANAB  KALITA</v>
          </cell>
          <cell r="F741">
            <v>600000</v>
          </cell>
          <cell r="G741">
            <v>9.3000000000000007</v>
          </cell>
          <cell r="H741">
            <v>520329</v>
          </cell>
          <cell r="I741">
            <v>299640</v>
          </cell>
          <cell r="J741">
            <v>0</v>
          </cell>
          <cell r="K741">
            <v>43145</v>
          </cell>
          <cell r="L741">
            <v>12</v>
          </cell>
          <cell r="M741">
            <v>12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 t="str">
            <v>INR</v>
          </cell>
          <cell r="S741">
            <v>4488</v>
          </cell>
          <cell r="T741">
            <v>9647</v>
          </cell>
          <cell r="U741" t="str">
            <v>00/00/0000</v>
          </cell>
          <cell r="V741">
            <v>0</v>
          </cell>
          <cell r="W741">
            <v>0</v>
          </cell>
          <cell r="X741" t="str">
            <v>N</v>
          </cell>
          <cell r="Y741">
            <v>9</v>
          </cell>
        </row>
        <row r="742">
          <cell r="B742">
            <v>37590643499</v>
          </cell>
          <cell r="C742" t="str">
            <v>MC-SBICARLN-TL-NEWCAR J17</v>
          </cell>
          <cell r="D742">
            <v>86418913699</v>
          </cell>
          <cell r="E742" t="str">
            <v>Mr. EMDADUL  BORAH</v>
          </cell>
          <cell r="F742">
            <v>340000</v>
          </cell>
          <cell r="G742">
            <v>9.8000000000000007</v>
          </cell>
          <cell r="H742">
            <v>238244</v>
          </cell>
          <cell r="I742">
            <v>236756</v>
          </cell>
          <cell r="J742">
            <v>0</v>
          </cell>
          <cell r="K742">
            <v>43173</v>
          </cell>
          <cell r="L742">
            <v>12</v>
          </cell>
          <cell r="M742">
            <v>1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 t="str">
            <v>INR</v>
          </cell>
          <cell r="S742">
            <v>4488</v>
          </cell>
          <cell r="T742">
            <v>10876</v>
          </cell>
          <cell r="U742" t="str">
            <v>00/00/0000</v>
          </cell>
          <cell r="V742">
            <v>0</v>
          </cell>
          <cell r="W742">
            <v>0</v>
          </cell>
          <cell r="X742" t="str">
            <v>N</v>
          </cell>
          <cell r="Y742">
            <v>9</v>
          </cell>
        </row>
        <row r="743">
          <cell r="B743">
            <v>37593838464</v>
          </cell>
          <cell r="C743" t="str">
            <v>MC-SBICARLN-TL-NEWCAR J17</v>
          </cell>
          <cell r="D743">
            <v>87534712200</v>
          </cell>
          <cell r="E743" t="str">
            <v>Mr. VINAY KUMAR  DUBEY</v>
          </cell>
          <cell r="F743">
            <v>710000</v>
          </cell>
          <cell r="G743">
            <v>9.8000000000000007</v>
          </cell>
          <cell r="H743">
            <v>592905</v>
          </cell>
          <cell r="I743">
            <v>592605</v>
          </cell>
          <cell r="J743">
            <v>0</v>
          </cell>
          <cell r="K743">
            <v>43174</v>
          </cell>
          <cell r="L743">
            <v>12</v>
          </cell>
          <cell r="M743">
            <v>1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 t="str">
            <v>INR</v>
          </cell>
          <cell r="S743">
            <v>4488</v>
          </cell>
          <cell r="T743">
            <v>15075</v>
          </cell>
          <cell r="U743" t="str">
            <v>00/00/0000</v>
          </cell>
          <cell r="V743">
            <v>0</v>
          </cell>
          <cell r="W743">
            <v>0</v>
          </cell>
          <cell r="X743" t="str">
            <v>N</v>
          </cell>
          <cell r="Y743">
            <v>9</v>
          </cell>
        </row>
        <row r="744">
          <cell r="B744">
            <v>37603100509</v>
          </cell>
          <cell r="C744" t="str">
            <v>MC-SBICARLN-TL-NEWCAR J17</v>
          </cell>
          <cell r="D744">
            <v>81161669928</v>
          </cell>
          <cell r="E744" t="str">
            <v>Mr. SYED SHAMSHER UDDIN AHMED</v>
          </cell>
          <cell r="F744">
            <v>400000</v>
          </cell>
          <cell r="G744">
            <v>9.3000000000000007</v>
          </cell>
          <cell r="H744">
            <v>334104</v>
          </cell>
          <cell r="I744">
            <v>333912</v>
          </cell>
          <cell r="J744">
            <v>0</v>
          </cell>
          <cell r="K744">
            <v>43179</v>
          </cell>
          <cell r="L744">
            <v>12</v>
          </cell>
          <cell r="M744">
            <v>1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 t="str">
            <v>INR</v>
          </cell>
          <cell r="S744">
            <v>4488</v>
          </cell>
          <cell r="T744">
            <v>8284</v>
          </cell>
          <cell r="U744" t="str">
            <v>00/00/0000</v>
          </cell>
          <cell r="V744">
            <v>0</v>
          </cell>
          <cell r="W744">
            <v>0</v>
          </cell>
          <cell r="X744" t="str">
            <v>N</v>
          </cell>
          <cell r="Y744">
            <v>9</v>
          </cell>
        </row>
        <row r="745">
          <cell r="B745">
            <v>37608792662</v>
          </cell>
          <cell r="C745" t="str">
            <v>MC-SBICARLN-TL-NEWCAR J17</v>
          </cell>
          <cell r="D745">
            <v>80777367469</v>
          </cell>
          <cell r="E745" t="str">
            <v>Mr. DIPAK  MEDHI</v>
          </cell>
          <cell r="F745">
            <v>650000</v>
          </cell>
          <cell r="G745">
            <v>9.5</v>
          </cell>
          <cell r="H745">
            <v>543002</v>
          </cell>
          <cell r="I745">
            <v>542102</v>
          </cell>
          <cell r="J745">
            <v>0</v>
          </cell>
          <cell r="K745">
            <v>43181</v>
          </cell>
          <cell r="L745">
            <v>12</v>
          </cell>
          <cell r="M745">
            <v>12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 t="str">
            <v>INR</v>
          </cell>
          <cell r="S745">
            <v>4488</v>
          </cell>
          <cell r="T745">
            <v>13525</v>
          </cell>
          <cell r="U745" t="str">
            <v>00/00/0000</v>
          </cell>
          <cell r="V745">
            <v>0</v>
          </cell>
          <cell r="W745">
            <v>0</v>
          </cell>
          <cell r="X745" t="str">
            <v>N</v>
          </cell>
          <cell r="Y745">
            <v>9</v>
          </cell>
        </row>
        <row r="746">
          <cell r="B746">
            <v>37610860164</v>
          </cell>
          <cell r="C746" t="str">
            <v>MC-SBICARLN-TL-NEWCAR J17</v>
          </cell>
          <cell r="D746">
            <v>80551545815</v>
          </cell>
          <cell r="E746" t="str">
            <v>KARNESH  MALAKAR</v>
          </cell>
          <cell r="F746">
            <v>465000</v>
          </cell>
          <cell r="G746">
            <v>9.6</v>
          </cell>
          <cell r="H746">
            <v>388525</v>
          </cell>
          <cell r="I746">
            <v>388501</v>
          </cell>
          <cell r="J746">
            <v>0</v>
          </cell>
          <cell r="K746">
            <v>43182</v>
          </cell>
          <cell r="L746">
            <v>12</v>
          </cell>
          <cell r="M746">
            <v>1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 t="str">
            <v>INR</v>
          </cell>
          <cell r="S746">
            <v>4488</v>
          </cell>
          <cell r="T746">
            <v>9698</v>
          </cell>
          <cell r="U746" t="str">
            <v>00/00/0000</v>
          </cell>
          <cell r="V746">
            <v>0</v>
          </cell>
          <cell r="W746">
            <v>0</v>
          </cell>
          <cell r="X746" t="str">
            <v>N</v>
          </cell>
          <cell r="Y746">
            <v>9</v>
          </cell>
        </row>
        <row r="747">
          <cell r="B747">
            <v>37613844902</v>
          </cell>
          <cell r="C747" t="str">
            <v>MC-SBICARLN-TL-NEWCAR J17</v>
          </cell>
          <cell r="D747">
            <v>80188591456</v>
          </cell>
          <cell r="E747" t="str">
            <v>Mr. SAHAB UDDIN AHMED</v>
          </cell>
          <cell r="F747">
            <v>481000</v>
          </cell>
          <cell r="G747">
            <v>9.8000000000000007</v>
          </cell>
          <cell r="H747">
            <v>401801</v>
          </cell>
          <cell r="I747">
            <v>401549</v>
          </cell>
          <cell r="J747">
            <v>0</v>
          </cell>
          <cell r="K747">
            <v>43185</v>
          </cell>
          <cell r="L747">
            <v>12</v>
          </cell>
          <cell r="M747">
            <v>12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 t="str">
            <v>INR</v>
          </cell>
          <cell r="S747">
            <v>4488</v>
          </cell>
          <cell r="T747">
            <v>10079</v>
          </cell>
          <cell r="U747" t="str">
            <v>00/00/0000</v>
          </cell>
          <cell r="V747">
            <v>0</v>
          </cell>
          <cell r="W747">
            <v>0</v>
          </cell>
          <cell r="X747" t="str">
            <v>N</v>
          </cell>
          <cell r="Y747">
            <v>9</v>
          </cell>
        </row>
        <row r="748">
          <cell r="B748">
            <v>37613972274</v>
          </cell>
          <cell r="C748" t="str">
            <v>MC-SBICARLN-TL-NEWCAR J17</v>
          </cell>
          <cell r="D748">
            <v>80662665853</v>
          </cell>
          <cell r="E748" t="str">
            <v>Mr. PRASANTA  CHAKRABORTY</v>
          </cell>
          <cell r="F748">
            <v>397000</v>
          </cell>
          <cell r="G748">
            <v>9.3000000000000007</v>
          </cell>
          <cell r="H748">
            <v>354277</v>
          </cell>
          <cell r="I748">
            <v>353893</v>
          </cell>
          <cell r="J748">
            <v>0</v>
          </cell>
          <cell r="K748">
            <v>43185</v>
          </cell>
          <cell r="L748">
            <v>12</v>
          </cell>
          <cell r="M748">
            <v>1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 t="str">
            <v>INR</v>
          </cell>
          <cell r="S748">
            <v>4488</v>
          </cell>
          <cell r="T748">
            <v>6368</v>
          </cell>
          <cell r="U748" t="str">
            <v>00/00/0000</v>
          </cell>
          <cell r="V748">
            <v>0</v>
          </cell>
          <cell r="W748">
            <v>0</v>
          </cell>
          <cell r="X748" t="str">
            <v>N</v>
          </cell>
          <cell r="Y748">
            <v>9</v>
          </cell>
        </row>
        <row r="749">
          <cell r="B749">
            <v>37629684450</v>
          </cell>
          <cell r="C749" t="str">
            <v>MC-SBICARLN-TL-NEWCAR J17</v>
          </cell>
          <cell r="D749">
            <v>81539862185</v>
          </cell>
          <cell r="E749" t="str">
            <v>BIJOY KR GOWALA</v>
          </cell>
          <cell r="F749">
            <v>500000</v>
          </cell>
          <cell r="G749">
            <v>8.9</v>
          </cell>
          <cell r="H749">
            <v>425382</v>
          </cell>
          <cell r="I749">
            <v>425386</v>
          </cell>
          <cell r="J749">
            <v>4</v>
          </cell>
          <cell r="K749">
            <v>43194</v>
          </cell>
          <cell r="L749">
            <v>11</v>
          </cell>
          <cell r="M749">
            <v>11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 t="str">
            <v>INR</v>
          </cell>
          <cell r="S749">
            <v>4488</v>
          </cell>
          <cell r="T749">
            <v>10495</v>
          </cell>
          <cell r="U749">
            <v>43552</v>
          </cell>
          <cell r="V749">
            <v>0</v>
          </cell>
          <cell r="W749">
            <v>0</v>
          </cell>
          <cell r="X749" t="str">
            <v>N</v>
          </cell>
          <cell r="Y749">
            <v>9</v>
          </cell>
        </row>
        <row r="750">
          <cell r="B750">
            <v>37654614888</v>
          </cell>
          <cell r="C750" t="str">
            <v>MC-SBICARLN-TL-NEWCAR J17</v>
          </cell>
          <cell r="D750">
            <v>85173061383</v>
          </cell>
          <cell r="E750" t="str">
            <v>Mr. BIMAL  KALITA</v>
          </cell>
          <cell r="F750">
            <v>560000</v>
          </cell>
          <cell r="G750">
            <v>8.9</v>
          </cell>
          <cell r="H750">
            <v>506600</v>
          </cell>
          <cell r="I750">
            <v>506402</v>
          </cell>
          <cell r="J750">
            <v>0</v>
          </cell>
          <cell r="K750">
            <v>43207</v>
          </cell>
          <cell r="L750">
            <v>11</v>
          </cell>
          <cell r="M750">
            <v>11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 t="str">
            <v>INR</v>
          </cell>
          <cell r="S750">
            <v>4488</v>
          </cell>
          <cell r="T750">
            <v>8982</v>
          </cell>
          <cell r="U750" t="str">
            <v>00/00/0000</v>
          </cell>
          <cell r="V750">
            <v>0</v>
          </cell>
          <cell r="W750">
            <v>0</v>
          </cell>
          <cell r="X750" t="str">
            <v>N</v>
          </cell>
          <cell r="Y750">
            <v>9</v>
          </cell>
        </row>
        <row r="751">
          <cell r="B751">
            <v>37654673311</v>
          </cell>
          <cell r="C751" t="str">
            <v>MC-SBICARLN-TL-NEWCAR J17</v>
          </cell>
          <cell r="D751">
            <v>86719317334</v>
          </cell>
          <cell r="E751" t="str">
            <v>Mr. ADITYA  HAZARIKA</v>
          </cell>
          <cell r="F751">
            <v>1315000</v>
          </cell>
          <cell r="G751">
            <v>8.9</v>
          </cell>
          <cell r="H751">
            <v>1186355</v>
          </cell>
          <cell r="I751">
            <v>1186069</v>
          </cell>
          <cell r="J751">
            <v>0</v>
          </cell>
          <cell r="K751">
            <v>43208</v>
          </cell>
          <cell r="L751">
            <v>11</v>
          </cell>
          <cell r="M751">
            <v>11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 t="str">
            <v>INR</v>
          </cell>
          <cell r="S751">
            <v>4488</v>
          </cell>
          <cell r="T751">
            <v>21274</v>
          </cell>
          <cell r="U751" t="str">
            <v>00/00/0000</v>
          </cell>
          <cell r="V751">
            <v>0</v>
          </cell>
          <cell r="W751">
            <v>0</v>
          </cell>
          <cell r="X751" t="str">
            <v>N</v>
          </cell>
          <cell r="Y751">
            <v>9</v>
          </cell>
        </row>
        <row r="752">
          <cell r="B752">
            <v>37657573493</v>
          </cell>
          <cell r="C752" t="str">
            <v>MC-SBICARLN-TL-NEWCAR J17</v>
          </cell>
          <cell r="D752">
            <v>85011444704</v>
          </cell>
          <cell r="E752" t="str">
            <v>Shri DHRUBAJYOTI  KHANIKAR</v>
          </cell>
          <cell r="F752">
            <v>773986</v>
          </cell>
          <cell r="G752">
            <v>8.9</v>
          </cell>
          <cell r="H752">
            <v>699259</v>
          </cell>
          <cell r="I752">
            <v>698431</v>
          </cell>
          <cell r="J752">
            <v>0</v>
          </cell>
          <cell r="K752">
            <v>43209</v>
          </cell>
          <cell r="L752">
            <v>11</v>
          </cell>
          <cell r="M752">
            <v>11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 t="str">
            <v>INR</v>
          </cell>
          <cell r="S752">
            <v>4488</v>
          </cell>
          <cell r="T752">
            <v>12414</v>
          </cell>
          <cell r="U752" t="str">
            <v>00/00/0000</v>
          </cell>
          <cell r="V752">
            <v>0</v>
          </cell>
          <cell r="W752">
            <v>0</v>
          </cell>
          <cell r="X752" t="str">
            <v>N</v>
          </cell>
          <cell r="Y752">
            <v>9</v>
          </cell>
        </row>
        <row r="753">
          <cell r="B753">
            <v>37657582056</v>
          </cell>
          <cell r="C753" t="str">
            <v>MC-SBICARLN-TL-NEWCAR J17</v>
          </cell>
          <cell r="D753">
            <v>85216399268</v>
          </cell>
          <cell r="E753" t="str">
            <v>Mr. DEBASHISH  PAUL</v>
          </cell>
          <cell r="F753">
            <v>473000</v>
          </cell>
          <cell r="G753">
            <v>9.4</v>
          </cell>
          <cell r="H753">
            <v>402755</v>
          </cell>
          <cell r="I753">
            <v>401776</v>
          </cell>
          <cell r="J753">
            <v>0</v>
          </cell>
          <cell r="K753">
            <v>43209</v>
          </cell>
          <cell r="L753">
            <v>11</v>
          </cell>
          <cell r="M753">
            <v>11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 t="str">
            <v>INR</v>
          </cell>
          <cell r="S753">
            <v>4488</v>
          </cell>
          <cell r="T753">
            <v>9911</v>
          </cell>
          <cell r="U753" t="str">
            <v>00/00/0000</v>
          </cell>
          <cell r="V753">
            <v>0</v>
          </cell>
          <cell r="W753">
            <v>0</v>
          </cell>
        </row>
        <row r="754">
          <cell r="B754">
            <v>37657707167</v>
          </cell>
          <cell r="C754" t="str">
            <v>MC-SBICARLN-TL-NEWCAR J17</v>
          </cell>
          <cell r="D754">
            <v>85018027828</v>
          </cell>
          <cell r="E754" t="str">
            <v>Mr. TULENDRA  KAKATI</v>
          </cell>
          <cell r="F754">
            <v>380000</v>
          </cell>
          <cell r="G754">
            <v>8.9</v>
          </cell>
          <cell r="H754">
            <v>321932</v>
          </cell>
          <cell r="I754">
            <v>321727</v>
          </cell>
          <cell r="J754">
            <v>0</v>
          </cell>
          <cell r="K754">
            <v>43209</v>
          </cell>
          <cell r="L754">
            <v>11</v>
          </cell>
          <cell r="M754">
            <v>11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 t="str">
            <v>INR</v>
          </cell>
          <cell r="S754">
            <v>4488</v>
          </cell>
          <cell r="T754">
            <v>7976</v>
          </cell>
          <cell r="U754" t="str">
            <v>00/00/0000</v>
          </cell>
          <cell r="V754">
            <v>0</v>
          </cell>
          <cell r="W754">
            <v>0</v>
          </cell>
          <cell r="X754" t="str">
            <v>N</v>
          </cell>
          <cell r="Y754">
            <v>9</v>
          </cell>
        </row>
        <row r="755">
          <cell r="B755">
            <v>37657710567</v>
          </cell>
          <cell r="C755" t="str">
            <v>MC-SBICARLN-TL-NEWCAR J17</v>
          </cell>
          <cell r="D755">
            <v>80810149658</v>
          </cell>
          <cell r="E755" t="str">
            <v>Mr. PARAG KUMAR SARMA</v>
          </cell>
          <cell r="F755">
            <v>635000</v>
          </cell>
          <cell r="G755">
            <v>9.4</v>
          </cell>
          <cell r="H755">
            <v>560988</v>
          </cell>
          <cell r="I755">
            <v>560809</v>
          </cell>
          <cell r="J755">
            <v>0</v>
          </cell>
          <cell r="K755">
            <v>43209</v>
          </cell>
          <cell r="L755">
            <v>11</v>
          </cell>
          <cell r="M755">
            <v>11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 t="str">
            <v>INR</v>
          </cell>
          <cell r="S755">
            <v>4488</v>
          </cell>
          <cell r="T755">
            <v>11573</v>
          </cell>
          <cell r="U755" t="str">
            <v>00/00/0000</v>
          </cell>
          <cell r="V755">
            <v>0</v>
          </cell>
          <cell r="W755">
            <v>0</v>
          </cell>
        </row>
        <row r="756">
          <cell r="B756">
            <v>37657716321</v>
          </cell>
          <cell r="C756" t="str">
            <v>MC-SBICARLN-TL-NEWCAR J17</v>
          </cell>
          <cell r="D756">
            <v>85111951630</v>
          </cell>
          <cell r="E756" t="str">
            <v>Mr. ATIKUR RAHMAN SAIKIA</v>
          </cell>
          <cell r="F756">
            <v>650000</v>
          </cell>
          <cell r="G756">
            <v>9.1</v>
          </cell>
          <cell r="H756">
            <v>588021</v>
          </cell>
          <cell r="I756">
            <v>588040</v>
          </cell>
          <cell r="J756">
            <v>19</v>
          </cell>
          <cell r="K756">
            <v>43209</v>
          </cell>
          <cell r="L756">
            <v>11</v>
          </cell>
          <cell r="M756">
            <v>11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 t="str">
            <v>INR</v>
          </cell>
          <cell r="S756">
            <v>4488</v>
          </cell>
          <cell r="T756">
            <v>10491</v>
          </cell>
          <cell r="U756">
            <v>43534</v>
          </cell>
          <cell r="V756">
            <v>0</v>
          </cell>
          <cell r="W756">
            <v>0</v>
          </cell>
          <cell r="X756" t="str">
            <v>N</v>
          </cell>
          <cell r="Y756">
            <v>9</v>
          </cell>
        </row>
        <row r="757">
          <cell r="B757">
            <v>37659491246</v>
          </cell>
          <cell r="C757" t="str">
            <v>MC-SBICARLN-TL-NEWCAR J17</v>
          </cell>
          <cell r="D757">
            <v>85008630272</v>
          </cell>
          <cell r="E757" t="str">
            <v>Mr. MUNIN  SARMA</v>
          </cell>
          <cell r="F757">
            <v>665000</v>
          </cell>
          <cell r="G757">
            <v>9.4</v>
          </cell>
          <cell r="H757">
            <v>602573</v>
          </cell>
          <cell r="I757">
            <v>601976</v>
          </cell>
          <cell r="J757">
            <v>0</v>
          </cell>
          <cell r="K757">
            <v>43210</v>
          </cell>
          <cell r="L757">
            <v>11</v>
          </cell>
          <cell r="M757">
            <v>11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 t="str">
            <v>INR</v>
          </cell>
          <cell r="S757">
            <v>4488</v>
          </cell>
          <cell r="T757">
            <v>10835</v>
          </cell>
          <cell r="U757" t="str">
            <v>00/00/0000</v>
          </cell>
          <cell r="V757">
            <v>0</v>
          </cell>
          <cell r="W757">
            <v>0</v>
          </cell>
          <cell r="X757" t="str">
            <v>N</v>
          </cell>
          <cell r="Y757">
            <v>9</v>
          </cell>
        </row>
        <row r="758">
          <cell r="B758">
            <v>37659493731</v>
          </cell>
          <cell r="C758" t="str">
            <v>MC-SBICARLN-TL-NEWCAR J17</v>
          </cell>
          <cell r="D758">
            <v>85483939322</v>
          </cell>
          <cell r="E758" t="str">
            <v>Mr. GOLAP  BEZBARUAH</v>
          </cell>
          <cell r="F758">
            <v>424000</v>
          </cell>
          <cell r="G758">
            <v>9.1</v>
          </cell>
          <cell r="H758">
            <v>383533</v>
          </cell>
          <cell r="I758">
            <v>382917</v>
          </cell>
          <cell r="J758">
            <v>0</v>
          </cell>
          <cell r="K758">
            <v>43210</v>
          </cell>
          <cell r="L758">
            <v>11</v>
          </cell>
          <cell r="M758">
            <v>11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 t="str">
            <v>INR</v>
          </cell>
          <cell r="S758">
            <v>4488</v>
          </cell>
          <cell r="T758">
            <v>6844</v>
          </cell>
          <cell r="U758" t="str">
            <v>00/00/0000</v>
          </cell>
          <cell r="V758">
            <v>0</v>
          </cell>
          <cell r="W758">
            <v>0</v>
          </cell>
          <cell r="X758" t="str">
            <v>N</v>
          </cell>
          <cell r="Y758">
            <v>9</v>
          </cell>
        </row>
        <row r="759">
          <cell r="B759">
            <v>37661558459</v>
          </cell>
          <cell r="C759" t="str">
            <v>MC-SBICARLN-TL-NEWCAR J17</v>
          </cell>
          <cell r="D759">
            <v>80182574684</v>
          </cell>
          <cell r="E759" t="str">
            <v>Mr. SANJEET KUMAR PANDEY</v>
          </cell>
          <cell r="F759">
            <v>750000</v>
          </cell>
          <cell r="G759">
            <v>8.9</v>
          </cell>
          <cell r="H759">
            <v>677674</v>
          </cell>
          <cell r="I759">
            <v>676893</v>
          </cell>
          <cell r="J759">
            <v>0</v>
          </cell>
          <cell r="K759">
            <v>43211</v>
          </cell>
          <cell r="L759">
            <v>11</v>
          </cell>
          <cell r="M759">
            <v>11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 t="str">
            <v>INR</v>
          </cell>
          <cell r="S759">
            <v>4488</v>
          </cell>
          <cell r="T759">
            <v>12029</v>
          </cell>
          <cell r="U759" t="str">
            <v>00/00/0000</v>
          </cell>
          <cell r="V759">
            <v>0</v>
          </cell>
          <cell r="W759">
            <v>0</v>
          </cell>
          <cell r="X759" t="str">
            <v>N</v>
          </cell>
          <cell r="Y759">
            <v>9</v>
          </cell>
        </row>
        <row r="760">
          <cell r="B760">
            <v>37661592343</v>
          </cell>
          <cell r="C760" t="str">
            <v>MC-SBICARLN-TL-NEWCAR J17</v>
          </cell>
          <cell r="D760">
            <v>80337325501</v>
          </cell>
          <cell r="E760" t="str">
            <v>Mr. SABIN  KALITA</v>
          </cell>
          <cell r="F760">
            <v>618000</v>
          </cell>
          <cell r="G760">
            <v>8.9</v>
          </cell>
          <cell r="H760">
            <v>556755</v>
          </cell>
          <cell r="I760">
            <v>556733</v>
          </cell>
          <cell r="J760">
            <v>0</v>
          </cell>
          <cell r="K760">
            <v>43211</v>
          </cell>
          <cell r="L760">
            <v>11</v>
          </cell>
          <cell r="M760">
            <v>11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INR</v>
          </cell>
          <cell r="S760">
            <v>4488</v>
          </cell>
          <cell r="T760">
            <v>9998</v>
          </cell>
          <cell r="U760" t="str">
            <v>00/00/0000</v>
          </cell>
          <cell r="V760">
            <v>0</v>
          </cell>
          <cell r="W760">
            <v>0</v>
          </cell>
          <cell r="X760" t="str">
            <v>N</v>
          </cell>
          <cell r="Y760">
            <v>9</v>
          </cell>
        </row>
        <row r="761">
          <cell r="B761">
            <v>37661612146</v>
          </cell>
          <cell r="C761" t="str">
            <v>MC-SBICARLN-TL-NEWCAR J17</v>
          </cell>
          <cell r="D761">
            <v>90097574201</v>
          </cell>
          <cell r="E761" t="str">
            <v>Mr. SUREN CHANDRA  DAS</v>
          </cell>
          <cell r="F761">
            <v>291000</v>
          </cell>
          <cell r="G761">
            <v>9.15</v>
          </cell>
          <cell r="H761">
            <v>247382</v>
          </cell>
          <cell r="I761">
            <v>239790.9</v>
          </cell>
          <cell r="J761">
            <v>0</v>
          </cell>
          <cell r="K761">
            <v>43211</v>
          </cell>
          <cell r="L761">
            <v>11</v>
          </cell>
          <cell r="M761">
            <v>11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 t="str">
            <v>INR</v>
          </cell>
          <cell r="S761">
            <v>4488</v>
          </cell>
          <cell r="T761">
            <v>6062</v>
          </cell>
          <cell r="U761" t="str">
            <v>00/00/0000</v>
          </cell>
          <cell r="V761">
            <v>0</v>
          </cell>
          <cell r="W761">
            <v>0</v>
          </cell>
          <cell r="X761" t="str">
            <v>N</v>
          </cell>
          <cell r="Y761">
            <v>9</v>
          </cell>
        </row>
        <row r="762">
          <cell r="B762">
            <v>37664196834</v>
          </cell>
          <cell r="C762" t="str">
            <v>MC-SBICARLN-TL-NEWCAR J17</v>
          </cell>
          <cell r="D762">
            <v>80829905672</v>
          </cell>
          <cell r="E762" t="str">
            <v>Mr. RANITYA  SAIKIA</v>
          </cell>
          <cell r="F762">
            <v>600000</v>
          </cell>
          <cell r="G762">
            <v>8.9</v>
          </cell>
          <cell r="H762">
            <v>541667</v>
          </cell>
          <cell r="I762">
            <v>540949</v>
          </cell>
          <cell r="J762">
            <v>0</v>
          </cell>
          <cell r="K762">
            <v>43213</v>
          </cell>
          <cell r="L762">
            <v>11</v>
          </cell>
          <cell r="M762">
            <v>11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 t="str">
            <v>INR</v>
          </cell>
          <cell r="S762">
            <v>4488</v>
          </cell>
          <cell r="T762">
            <v>9624</v>
          </cell>
          <cell r="U762" t="str">
            <v>00/00/0000</v>
          </cell>
          <cell r="V762">
            <v>0</v>
          </cell>
          <cell r="W762">
            <v>0</v>
          </cell>
          <cell r="X762" t="str">
            <v>N</v>
          </cell>
          <cell r="Y762">
            <v>9</v>
          </cell>
        </row>
        <row r="763">
          <cell r="B763">
            <v>37664203162</v>
          </cell>
          <cell r="C763" t="str">
            <v>MC-SBICARLN-TL-NEWCAR J17</v>
          </cell>
          <cell r="D763">
            <v>85609804895</v>
          </cell>
          <cell r="E763" t="str">
            <v>Mr. MANI  KALITA</v>
          </cell>
          <cell r="F763">
            <v>400000</v>
          </cell>
          <cell r="G763">
            <v>9.4</v>
          </cell>
          <cell r="H763">
            <v>361628</v>
          </cell>
          <cell r="I763">
            <v>360785</v>
          </cell>
          <cell r="J763">
            <v>0</v>
          </cell>
          <cell r="K763">
            <v>43213</v>
          </cell>
          <cell r="L763">
            <v>11</v>
          </cell>
          <cell r="M763">
            <v>11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 t="str">
            <v>INR</v>
          </cell>
          <cell r="S763">
            <v>4488</v>
          </cell>
          <cell r="T763">
            <v>6518</v>
          </cell>
          <cell r="U763" t="str">
            <v>00/00/0000</v>
          </cell>
          <cell r="V763">
            <v>0</v>
          </cell>
          <cell r="W763">
            <v>0</v>
          </cell>
          <cell r="X763" t="str">
            <v>N</v>
          </cell>
          <cell r="Y763">
            <v>9</v>
          </cell>
        </row>
        <row r="764">
          <cell r="B764">
            <v>37666200986</v>
          </cell>
          <cell r="C764" t="str">
            <v>MC-SBICARLN-TL-NEWCAR J17</v>
          </cell>
          <cell r="D764">
            <v>81047974476</v>
          </cell>
          <cell r="E764" t="str">
            <v>Mr. PRANTAJYOTI  BAROOAH</v>
          </cell>
          <cell r="F764">
            <v>1630000</v>
          </cell>
          <cell r="G764">
            <v>8.9</v>
          </cell>
          <cell r="H764">
            <v>1468600</v>
          </cell>
          <cell r="I764">
            <v>1468320</v>
          </cell>
          <cell r="J764">
            <v>0</v>
          </cell>
          <cell r="K764">
            <v>43214</v>
          </cell>
          <cell r="L764">
            <v>11</v>
          </cell>
          <cell r="M764">
            <v>11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 t="str">
            <v>INR</v>
          </cell>
          <cell r="S764">
            <v>4488</v>
          </cell>
          <cell r="T764">
            <v>26370</v>
          </cell>
          <cell r="U764" t="str">
            <v>00/00/0000</v>
          </cell>
          <cell r="V764">
            <v>0</v>
          </cell>
          <cell r="W764">
            <v>0</v>
          </cell>
          <cell r="X764" t="str">
            <v>N</v>
          </cell>
          <cell r="Y764">
            <v>9</v>
          </cell>
        </row>
        <row r="765">
          <cell r="B765">
            <v>37670676141</v>
          </cell>
          <cell r="C765" t="str">
            <v>MC-SBICARLN-TL-NEWCAR J17</v>
          </cell>
          <cell r="D765">
            <v>80831392315</v>
          </cell>
          <cell r="E765" t="str">
            <v>Mr. BAHARUL  ISLAM</v>
          </cell>
          <cell r="F765">
            <v>530000</v>
          </cell>
          <cell r="G765">
            <v>9.1</v>
          </cell>
          <cell r="H765">
            <v>466657</v>
          </cell>
          <cell r="I765">
            <v>466555</v>
          </cell>
          <cell r="J765">
            <v>0</v>
          </cell>
          <cell r="K765">
            <v>43216</v>
          </cell>
          <cell r="L765">
            <v>11</v>
          </cell>
          <cell r="M765">
            <v>1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 t="str">
            <v>INR</v>
          </cell>
          <cell r="S765">
            <v>4488</v>
          </cell>
          <cell r="T765">
            <v>9580</v>
          </cell>
          <cell r="U765" t="str">
            <v>00/00/0000</v>
          </cell>
          <cell r="V765">
            <v>0</v>
          </cell>
          <cell r="W765">
            <v>0</v>
          </cell>
          <cell r="X765" t="str">
            <v>N</v>
          </cell>
          <cell r="Y765">
            <v>9</v>
          </cell>
        </row>
        <row r="766">
          <cell r="B766">
            <v>37671780221</v>
          </cell>
          <cell r="C766" t="str">
            <v>MC-SBICARLN-TL-NEWCAR J17</v>
          </cell>
          <cell r="D766">
            <v>85818862135</v>
          </cell>
          <cell r="E766" t="str">
            <v>Mr. DIBASH KUMAR BAISHYA</v>
          </cell>
          <cell r="F766">
            <v>325000</v>
          </cell>
          <cell r="G766">
            <v>9.4</v>
          </cell>
          <cell r="H766">
            <v>275100</v>
          </cell>
          <cell r="I766">
            <v>274070</v>
          </cell>
          <cell r="J766">
            <v>0</v>
          </cell>
          <cell r="K766">
            <v>43217</v>
          </cell>
          <cell r="L766">
            <v>11</v>
          </cell>
          <cell r="M766">
            <v>11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 t="str">
            <v>INR</v>
          </cell>
          <cell r="S766">
            <v>4488</v>
          </cell>
          <cell r="T766">
            <v>6901</v>
          </cell>
          <cell r="U766" t="str">
            <v>00/00/0000</v>
          </cell>
          <cell r="V766">
            <v>0</v>
          </cell>
          <cell r="W766">
            <v>0</v>
          </cell>
          <cell r="X766" t="str">
            <v>N</v>
          </cell>
          <cell r="Y766">
            <v>9</v>
          </cell>
        </row>
        <row r="767">
          <cell r="B767">
            <v>37671786619</v>
          </cell>
          <cell r="C767" t="str">
            <v>MC-SBICARLN-TL-NEWCAR J17</v>
          </cell>
          <cell r="D767">
            <v>80188549222</v>
          </cell>
          <cell r="E767" t="str">
            <v>Mr. SECONDER  ALI</v>
          </cell>
          <cell r="F767">
            <v>570000</v>
          </cell>
          <cell r="G767">
            <v>8.9</v>
          </cell>
          <cell r="H767">
            <v>514126</v>
          </cell>
          <cell r="I767">
            <v>513606</v>
          </cell>
          <cell r="J767">
            <v>0</v>
          </cell>
          <cell r="K767">
            <v>43217</v>
          </cell>
          <cell r="L767">
            <v>11</v>
          </cell>
          <cell r="M767">
            <v>11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 t="str">
            <v>INR</v>
          </cell>
          <cell r="S767">
            <v>4488</v>
          </cell>
          <cell r="T767">
            <v>9142</v>
          </cell>
          <cell r="U767" t="str">
            <v>00/00/0000</v>
          </cell>
          <cell r="V767">
            <v>0</v>
          </cell>
          <cell r="W767">
            <v>0</v>
          </cell>
          <cell r="X767" t="str">
            <v>N</v>
          </cell>
          <cell r="Y767">
            <v>9</v>
          </cell>
        </row>
        <row r="768">
          <cell r="B768">
            <v>37671787454</v>
          </cell>
          <cell r="C768" t="str">
            <v>MC-SBICARLN-TL-NEWCAR J17</v>
          </cell>
          <cell r="D768">
            <v>85185276555</v>
          </cell>
          <cell r="E768" t="str">
            <v>Mr. SUNIT  RABHA</v>
          </cell>
          <cell r="F768">
            <v>462000</v>
          </cell>
          <cell r="G768">
            <v>8.9</v>
          </cell>
          <cell r="H768">
            <v>391634</v>
          </cell>
          <cell r="I768">
            <v>391282</v>
          </cell>
          <cell r="J768">
            <v>0</v>
          </cell>
          <cell r="K768">
            <v>43217</v>
          </cell>
          <cell r="L768">
            <v>11</v>
          </cell>
          <cell r="M768">
            <v>11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 t="str">
            <v>INR</v>
          </cell>
          <cell r="S768">
            <v>4488</v>
          </cell>
          <cell r="T768">
            <v>9568</v>
          </cell>
          <cell r="U768" t="str">
            <v>00/00/0000</v>
          </cell>
          <cell r="V768">
            <v>0</v>
          </cell>
          <cell r="W768">
            <v>0</v>
          </cell>
          <cell r="X768" t="str">
            <v>N</v>
          </cell>
          <cell r="Y768">
            <v>9</v>
          </cell>
        </row>
        <row r="769">
          <cell r="B769">
            <v>37671789495</v>
          </cell>
          <cell r="C769" t="str">
            <v>MC-SBICARLN-TL-NEWCAR J17</v>
          </cell>
          <cell r="D769">
            <v>85118113396</v>
          </cell>
          <cell r="E769" t="str">
            <v>Mr. HUSSAIN  ALI CHOUDHURY</v>
          </cell>
          <cell r="F769">
            <v>550000</v>
          </cell>
          <cell r="G769">
            <v>8.9</v>
          </cell>
          <cell r="H769">
            <v>496193</v>
          </cell>
          <cell r="I769">
            <v>495453</v>
          </cell>
          <cell r="J769">
            <v>0</v>
          </cell>
          <cell r="K769">
            <v>43217</v>
          </cell>
          <cell r="L769">
            <v>11</v>
          </cell>
          <cell r="M769">
            <v>11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 t="str">
            <v>INR</v>
          </cell>
          <cell r="S769">
            <v>4488</v>
          </cell>
          <cell r="T769">
            <v>8822</v>
          </cell>
          <cell r="U769" t="str">
            <v>00/00/0000</v>
          </cell>
          <cell r="V769">
            <v>0</v>
          </cell>
          <cell r="W769">
            <v>0</v>
          </cell>
          <cell r="X769" t="str">
            <v>N</v>
          </cell>
          <cell r="Y769">
            <v>9</v>
          </cell>
        </row>
        <row r="770">
          <cell r="B770">
            <v>37671790943</v>
          </cell>
          <cell r="C770" t="str">
            <v>MC-SBICARLN-TL-NEWCAR J17</v>
          </cell>
          <cell r="D770">
            <v>80662822705</v>
          </cell>
          <cell r="E770" t="str">
            <v>DWIPEN  BARMAN</v>
          </cell>
          <cell r="F770">
            <v>550000</v>
          </cell>
          <cell r="G770">
            <v>9.4</v>
          </cell>
          <cell r="H770">
            <v>496667</v>
          </cell>
          <cell r="I770">
            <v>496367</v>
          </cell>
          <cell r="J770">
            <v>0</v>
          </cell>
          <cell r="K770">
            <v>43217</v>
          </cell>
          <cell r="L770">
            <v>11</v>
          </cell>
          <cell r="M770">
            <v>1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 t="str">
            <v>INR</v>
          </cell>
          <cell r="S770">
            <v>4488</v>
          </cell>
          <cell r="T770">
            <v>8962</v>
          </cell>
          <cell r="U770" t="str">
            <v>00/00/0000</v>
          </cell>
          <cell r="V770">
            <v>0</v>
          </cell>
          <cell r="W770">
            <v>0</v>
          </cell>
          <cell r="X770" t="str">
            <v>N</v>
          </cell>
          <cell r="Y770">
            <v>9</v>
          </cell>
        </row>
        <row r="771">
          <cell r="B771">
            <v>37686383078</v>
          </cell>
          <cell r="C771" t="str">
            <v>MC-SBICARLN-TL-NEWCAR J17</v>
          </cell>
          <cell r="D771">
            <v>80661229396</v>
          </cell>
          <cell r="E771" t="str">
            <v>Mr. RINKU  BARO</v>
          </cell>
          <cell r="F771">
            <v>600000</v>
          </cell>
          <cell r="G771">
            <v>9.1</v>
          </cell>
          <cell r="H771">
            <v>551024</v>
          </cell>
          <cell r="I771">
            <v>550694</v>
          </cell>
          <cell r="J771">
            <v>0</v>
          </cell>
          <cell r="K771">
            <v>43224</v>
          </cell>
          <cell r="L771">
            <v>10</v>
          </cell>
          <cell r="M771">
            <v>1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 t="str">
            <v>INR</v>
          </cell>
          <cell r="S771">
            <v>4488</v>
          </cell>
          <cell r="T771">
            <v>9677</v>
          </cell>
          <cell r="U771" t="str">
            <v>00/00/0000</v>
          </cell>
          <cell r="V771">
            <v>0</v>
          </cell>
          <cell r="W771">
            <v>0</v>
          </cell>
          <cell r="X771" t="str">
            <v>N</v>
          </cell>
          <cell r="Y771">
            <v>9</v>
          </cell>
        </row>
        <row r="772">
          <cell r="B772">
            <v>37691919874</v>
          </cell>
          <cell r="C772" t="str">
            <v>MC-SBICARLN-TL-NEWCAR J17</v>
          </cell>
          <cell r="D772">
            <v>80964819846</v>
          </cell>
          <cell r="E772" t="str">
            <v>Mr. JASHABIR  CHAKRABORTY</v>
          </cell>
          <cell r="F772">
            <v>470000</v>
          </cell>
          <cell r="G772">
            <v>8.9</v>
          </cell>
          <cell r="H772">
            <v>429848</v>
          </cell>
          <cell r="I772">
            <v>430888</v>
          </cell>
          <cell r="J772">
            <v>1040</v>
          </cell>
          <cell r="K772">
            <v>43227</v>
          </cell>
          <cell r="L772">
            <v>10</v>
          </cell>
          <cell r="M772">
            <v>1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 t="str">
            <v>INR</v>
          </cell>
          <cell r="S772">
            <v>4488</v>
          </cell>
          <cell r="T772">
            <v>7604</v>
          </cell>
          <cell r="U772">
            <v>43552</v>
          </cell>
          <cell r="V772">
            <v>0</v>
          </cell>
          <cell r="W772">
            <v>0</v>
          </cell>
          <cell r="X772" t="str">
            <v>N</v>
          </cell>
          <cell r="Y772">
            <v>9</v>
          </cell>
        </row>
        <row r="773">
          <cell r="B773">
            <v>37691922344</v>
          </cell>
          <cell r="C773" t="str">
            <v>MC-SBICARLN-TL-NEWCAR J17</v>
          </cell>
          <cell r="D773">
            <v>86333724732</v>
          </cell>
          <cell r="E773" t="str">
            <v>Mr. ELIAS UDDIN KHALIFA</v>
          </cell>
          <cell r="F773">
            <v>350000</v>
          </cell>
          <cell r="G773">
            <v>9.4</v>
          </cell>
          <cell r="H773">
            <v>303390</v>
          </cell>
          <cell r="I773">
            <v>302769</v>
          </cell>
          <cell r="J773">
            <v>0</v>
          </cell>
          <cell r="K773">
            <v>43227</v>
          </cell>
          <cell r="L773">
            <v>10</v>
          </cell>
          <cell r="M773">
            <v>1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 t="str">
            <v>INR</v>
          </cell>
          <cell r="S773">
            <v>4488</v>
          </cell>
          <cell r="T773">
            <v>7432</v>
          </cell>
          <cell r="U773" t="str">
            <v>00/00/0000</v>
          </cell>
          <cell r="V773">
            <v>0</v>
          </cell>
          <cell r="W773">
            <v>0</v>
          </cell>
          <cell r="X773" t="str">
            <v>N</v>
          </cell>
          <cell r="Y773">
            <v>9</v>
          </cell>
        </row>
        <row r="774">
          <cell r="B774">
            <v>37691925094</v>
          </cell>
          <cell r="C774" t="str">
            <v>MC-SBICARLN-TL-NEWCAR J17</v>
          </cell>
          <cell r="D774">
            <v>85226950679</v>
          </cell>
          <cell r="E774" t="str">
            <v>Mr. DHARMA KANTA DAS</v>
          </cell>
          <cell r="F774">
            <v>450000</v>
          </cell>
          <cell r="G774">
            <v>8.9</v>
          </cell>
          <cell r="H774">
            <v>411651</v>
          </cell>
          <cell r="I774">
            <v>411520</v>
          </cell>
          <cell r="J774">
            <v>0</v>
          </cell>
          <cell r="K774">
            <v>43227</v>
          </cell>
          <cell r="L774">
            <v>10</v>
          </cell>
          <cell r="M774">
            <v>1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 t="str">
            <v>INR</v>
          </cell>
          <cell r="S774">
            <v>4488</v>
          </cell>
          <cell r="T774">
            <v>7281</v>
          </cell>
          <cell r="U774" t="str">
            <v>00/00/0000</v>
          </cell>
          <cell r="V774">
            <v>0</v>
          </cell>
          <cell r="W774">
            <v>0</v>
          </cell>
          <cell r="X774" t="str">
            <v>N</v>
          </cell>
          <cell r="Y774">
            <v>9</v>
          </cell>
        </row>
        <row r="775">
          <cell r="B775">
            <v>37695877883</v>
          </cell>
          <cell r="C775" t="str">
            <v>MC-SBICARLN-TL-NEWCAR J17</v>
          </cell>
          <cell r="D775">
            <v>80661302345</v>
          </cell>
          <cell r="E775" t="str">
            <v>Mr. MAHAT CHANDRA MEDHI</v>
          </cell>
          <cell r="F775">
            <v>690000</v>
          </cell>
          <cell r="G775">
            <v>8.9</v>
          </cell>
          <cell r="H775">
            <v>598355</v>
          </cell>
          <cell r="I775">
            <v>598373</v>
          </cell>
          <cell r="J775">
            <v>18</v>
          </cell>
          <cell r="K775">
            <v>43230</v>
          </cell>
          <cell r="L775">
            <v>10</v>
          </cell>
          <cell r="M775">
            <v>1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 t="str">
            <v>INR</v>
          </cell>
          <cell r="S775">
            <v>4488</v>
          </cell>
          <cell r="T775">
            <v>14290</v>
          </cell>
          <cell r="U775">
            <v>43531</v>
          </cell>
          <cell r="V775">
            <v>0</v>
          </cell>
          <cell r="W775">
            <v>0</v>
          </cell>
          <cell r="X775" t="str">
            <v>N</v>
          </cell>
          <cell r="Y775">
            <v>9</v>
          </cell>
        </row>
        <row r="776">
          <cell r="B776">
            <v>37704119888</v>
          </cell>
          <cell r="C776" t="str">
            <v>MC-SBICARLN-TL-NEWCAR J17</v>
          </cell>
          <cell r="D776">
            <v>86382236431</v>
          </cell>
          <cell r="E776" t="str">
            <v>Dr. SAMSUL  ALAM</v>
          </cell>
          <cell r="F776">
            <v>600000</v>
          </cell>
          <cell r="G776">
            <v>9.1</v>
          </cell>
          <cell r="H776">
            <v>518065</v>
          </cell>
          <cell r="I776">
            <v>517703</v>
          </cell>
          <cell r="J776">
            <v>0</v>
          </cell>
          <cell r="K776">
            <v>43236</v>
          </cell>
          <cell r="L776">
            <v>10</v>
          </cell>
          <cell r="M776">
            <v>1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 t="str">
            <v>INR</v>
          </cell>
          <cell r="S776">
            <v>4488</v>
          </cell>
          <cell r="T776">
            <v>12652</v>
          </cell>
          <cell r="U776" t="str">
            <v>00/00/0000</v>
          </cell>
          <cell r="V776">
            <v>0</v>
          </cell>
          <cell r="W776">
            <v>0</v>
          </cell>
          <cell r="X776" t="str">
            <v>N</v>
          </cell>
          <cell r="Y776">
            <v>9</v>
          </cell>
        </row>
        <row r="777">
          <cell r="B777">
            <v>37714227815</v>
          </cell>
          <cell r="C777" t="str">
            <v>MC-SBICARLN-TL-NEWCAR J17</v>
          </cell>
          <cell r="D777">
            <v>80660692913</v>
          </cell>
          <cell r="E777" t="str">
            <v>Mr. ACHYUT  SARMA</v>
          </cell>
          <cell r="F777">
            <v>420000</v>
          </cell>
          <cell r="G777">
            <v>8.9</v>
          </cell>
          <cell r="H777">
            <v>362908</v>
          </cell>
          <cell r="I777">
            <v>362898</v>
          </cell>
          <cell r="J777">
            <v>0</v>
          </cell>
          <cell r="K777">
            <v>43243</v>
          </cell>
          <cell r="L777">
            <v>10</v>
          </cell>
          <cell r="M777">
            <v>1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 t="str">
            <v>INR</v>
          </cell>
          <cell r="S777">
            <v>4488</v>
          </cell>
          <cell r="T777">
            <v>8699</v>
          </cell>
          <cell r="U777" t="str">
            <v>00/00/0000</v>
          </cell>
          <cell r="V777">
            <v>0</v>
          </cell>
          <cell r="W777">
            <v>0</v>
          </cell>
          <cell r="X777" t="str">
            <v>N</v>
          </cell>
          <cell r="Y777">
            <v>9</v>
          </cell>
        </row>
        <row r="778">
          <cell r="B778">
            <v>37716423851</v>
          </cell>
          <cell r="C778" t="str">
            <v>MC-SBICARLN-TL-NEWCAR J17</v>
          </cell>
          <cell r="D778">
            <v>80663105550</v>
          </cell>
          <cell r="E778" t="str">
            <v>Mr. BIREN  BHUYAN</v>
          </cell>
          <cell r="F778">
            <v>300000</v>
          </cell>
          <cell r="G778">
            <v>8.9</v>
          </cell>
          <cell r="H778">
            <v>273642</v>
          </cell>
          <cell r="I778">
            <v>272821</v>
          </cell>
          <cell r="J778">
            <v>0</v>
          </cell>
          <cell r="K778">
            <v>43244</v>
          </cell>
          <cell r="L778">
            <v>10</v>
          </cell>
          <cell r="M778">
            <v>1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 t="str">
            <v>INR</v>
          </cell>
          <cell r="S778">
            <v>4488</v>
          </cell>
          <cell r="T778">
            <v>4812</v>
          </cell>
          <cell r="U778" t="str">
            <v>00/00/0000</v>
          </cell>
          <cell r="V778">
            <v>0</v>
          </cell>
          <cell r="W778">
            <v>0</v>
          </cell>
          <cell r="X778" t="str">
            <v>N</v>
          </cell>
          <cell r="Y778">
            <v>9</v>
          </cell>
        </row>
        <row r="779">
          <cell r="B779">
            <v>37718665492</v>
          </cell>
          <cell r="C779" t="str">
            <v>MC-SBICARLN-TL-NEWCAR J17</v>
          </cell>
          <cell r="D779">
            <v>80188293198</v>
          </cell>
          <cell r="E779" t="str">
            <v>Mr. DWIJEN  DAS</v>
          </cell>
          <cell r="F779">
            <v>550000</v>
          </cell>
          <cell r="G779">
            <v>8.9</v>
          </cell>
          <cell r="H779">
            <v>451348</v>
          </cell>
          <cell r="I779">
            <v>451076</v>
          </cell>
          <cell r="J779">
            <v>0</v>
          </cell>
          <cell r="K779">
            <v>43245</v>
          </cell>
          <cell r="L779">
            <v>10</v>
          </cell>
          <cell r="M779">
            <v>1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 t="str">
            <v>INR</v>
          </cell>
          <cell r="S779">
            <v>4488</v>
          </cell>
          <cell r="T779">
            <v>13661</v>
          </cell>
          <cell r="U779" t="str">
            <v>00/00/0000</v>
          </cell>
          <cell r="V779">
            <v>0</v>
          </cell>
          <cell r="W779">
            <v>0</v>
          </cell>
          <cell r="X779" t="str">
            <v>N</v>
          </cell>
          <cell r="Y779">
            <v>9</v>
          </cell>
        </row>
        <row r="780">
          <cell r="B780">
            <v>37718703857</v>
          </cell>
          <cell r="C780" t="str">
            <v>MC-SBICARLN-TL-NEWCAR J17</v>
          </cell>
          <cell r="D780">
            <v>85260416408</v>
          </cell>
          <cell r="E780" t="str">
            <v>Shri RUPJYOTI  DAS</v>
          </cell>
          <cell r="F780">
            <v>400000</v>
          </cell>
          <cell r="G780">
            <v>9.4</v>
          </cell>
          <cell r="H780">
            <v>299955</v>
          </cell>
          <cell r="I780">
            <v>299905</v>
          </cell>
          <cell r="J780">
            <v>0</v>
          </cell>
          <cell r="K780">
            <v>43245</v>
          </cell>
          <cell r="L780">
            <v>10</v>
          </cell>
          <cell r="M780">
            <v>1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 t="str">
            <v>INR</v>
          </cell>
          <cell r="S780">
            <v>4488</v>
          </cell>
          <cell r="T780">
            <v>12795</v>
          </cell>
          <cell r="U780" t="str">
            <v>00/00/0000</v>
          </cell>
          <cell r="V780">
            <v>0</v>
          </cell>
          <cell r="W780">
            <v>0</v>
          </cell>
          <cell r="X780" t="str">
            <v>N</v>
          </cell>
          <cell r="Y780">
            <v>9</v>
          </cell>
        </row>
        <row r="781">
          <cell r="B781">
            <v>37718704851</v>
          </cell>
          <cell r="C781" t="str">
            <v>MC-SBICARLN-TL-NEWCAR J17</v>
          </cell>
          <cell r="D781">
            <v>81496657218</v>
          </cell>
          <cell r="E781" t="str">
            <v>Mr. SANGE  TSERING</v>
          </cell>
          <cell r="F781">
            <v>290000</v>
          </cell>
          <cell r="G781">
            <v>8.9</v>
          </cell>
          <cell r="H781">
            <v>216968</v>
          </cell>
          <cell r="I781">
            <v>216117</v>
          </cell>
          <cell r="J781">
            <v>0</v>
          </cell>
          <cell r="K781">
            <v>43245</v>
          </cell>
          <cell r="L781">
            <v>10</v>
          </cell>
          <cell r="M781">
            <v>1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 t="str">
            <v>INR</v>
          </cell>
          <cell r="S781">
            <v>4488</v>
          </cell>
          <cell r="T781">
            <v>9209</v>
          </cell>
          <cell r="U781" t="str">
            <v>00/00/0000</v>
          </cell>
          <cell r="V781">
            <v>0</v>
          </cell>
          <cell r="W781">
            <v>0</v>
          </cell>
          <cell r="X781" t="str">
            <v>N</v>
          </cell>
          <cell r="Y781">
            <v>9</v>
          </cell>
        </row>
        <row r="782">
          <cell r="B782">
            <v>37718705924</v>
          </cell>
          <cell r="C782" t="str">
            <v>MC-SBICARLN-TL-NEWCAR J17</v>
          </cell>
          <cell r="D782">
            <v>80772334041</v>
          </cell>
          <cell r="E782" t="str">
            <v>Mr. ANIL KUMAR DAS</v>
          </cell>
          <cell r="F782">
            <v>576000</v>
          </cell>
          <cell r="G782">
            <v>8.9</v>
          </cell>
          <cell r="H782">
            <v>472889</v>
          </cell>
          <cell r="I782">
            <v>472077</v>
          </cell>
          <cell r="J782">
            <v>0</v>
          </cell>
          <cell r="K782">
            <v>43245</v>
          </cell>
          <cell r="L782">
            <v>10</v>
          </cell>
          <cell r="M782">
            <v>1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 t="str">
            <v>INR</v>
          </cell>
          <cell r="S782">
            <v>4488</v>
          </cell>
          <cell r="T782">
            <v>14307</v>
          </cell>
          <cell r="U782" t="str">
            <v>00/00/0000</v>
          </cell>
          <cell r="V782">
            <v>0</v>
          </cell>
          <cell r="W782">
            <v>0</v>
          </cell>
          <cell r="X782" t="str">
            <v>N</v>
          </cell>
          <cell r="Y782">
            <v>9</v>
          </cell>
        </row>
        <row r="783">
          <cell r="B783">
            <v>37726727574</v>
          </cell>
          <cell r="C783" t="str">
            <v>MC-SBICARLN-TL-NEWCAR J17</v>
          </cell>
          <cell r="D783">
            <v>86542342483</v>
          </cell>
          <cell r="E783" t="str">
            <v>Mr. RINCHIN  DORJEE</v>
          </cell>
          <cell r="F783">
            <v>677000</v>
          </cell>
          <cell r="G783">
            <v>9.4</v>
          </cell>
          <cell r="H783">
            <v>597778</v>
          </cell>
          <cell r="I783">
            <v>597501</v>
          </cell>
          <cell r="J783">
            <v>0</v>
          </cell>
          <cell r="K783">
            <v>43252</v>
          </cell>
          <cell r="L783">
            <v>9</v>
          </cell>
          <cell r="M783">
            <v>9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 t="str">
            <v>INR</v>
          </cell>
          <cell r="S783">
            <v>4488</v>
          </cell>
          <cell r="T783">
            <v>14243</v>
          </cell>
          <cell r="U783" t="str">
            <v>00/00/0000</v>
          </cell>
          <cell r="V783">
            <v>0</v>
          </cell>
          <cell r="W783">
            <v>0</v>
          </cell>
          <cell r="X783" t="str">
            <v>N</v>
          </cell>
          <cell r="Y783">
            <v>9</v>
          </cell>
        </row>
        <row r="784">
          <cell r="B784">
            <v>37726833945</v>
          </cell>
          <cell r="C784" t="str">
            <v>MC-SBICARLN-TL-NEWCAR J17</v>
          </cell>
          <cell r="D784">
            <v>80662908886</v>
          </cell>
          <cell r="E784" t="str">
            <v>Mr. ZAKIR IMDADUL IMAN</v>
          </cell>
          <cell r="F784">
            <v>400000</v>
          </cell>
          <cell r="G784">
            <v>9</v>
          </cell>
          <cell r="H784">
            <v>370494</v>
          </cell>
          <cell r="I784">
            <v>370481</v>
          </cell>
          <cell r="J784">
            <v>0</v>
          </cell>
          <cell r="K784">
            <v>43252</v>
          </cell>
          <cell r="L784">
            <v>9</v>
          </cell>
          <cell r="M784">
            <v>9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 t="str">
            <v>INR</v>
          </cell>
          <cell r="S784">
            <v>4488</v>
          </cell>
          <cell r="T784">
            <v>6492</v>
          </cell>
          <cell r="U784" t="str">
            <v>00/00/0000</v>
          </cell>
          <cell r="V784">
            <v>0</v>
          </cell>
          <cell r="W784">
            <v>0</v>
          </cell>
          <cell r="X784" t="str">
            <v>N</v>
          </cell>
          <cell r="Y784">
            <v>9</v>
          </cell>
        </row>
        <row r="785">
          <cell r="B785">
            <v>37729913487</v>
          </cell>
          <cell r="C785" t="str">
            <v>MC-SBICARLN-TL-NEWCAR J17</v>
          </cell>
          <cell r="D785">
            <v>81070090001</v>
          </cell>
          <cell r="E785" t="str">
            <v>Mr. RAJEEB  SARMA</v>
          </cell>
          <cell r="F785">
            <v>400000</v>
          </cell>
          <cell r="G785">
            <v>9</v>
          </cell>
          <cell r="H785">
            <v>370255</v>
          </cell>
          <cell r="I785">
            <v>370242</v>
          </cell>
          <cell r="J785">
            <v>0</v>
          </cell>
          <cell r="K785">
            <v>43253</v>
          </cell>
          <cell r="L785">
            <v>9</v>
          </cell>
          <cell r="M785">
            <v>9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 t="str">
            <v>INR</v>
          </cell>
          <cell r="S785">
            <v>4488</v>
          </cell>
          <cell r="T785">
            <v>6492</v>
          </cell>
          <cell r="U785" t="str">
            <v>00/00/0000</v>
          </cell>
          <cell r="V785">
            <v>0</v>
          </cell>
          <cell r="W785">
            <v>0</v>
          </cell>
          <cell r="X785" t="str">
            <v>N</v>
          </cell>
          <cell r="Y785">
            <v>9</v>
          </cell>
        </row>
        <row r="786">
          <cell r="B786">
            <v>37748893647</v>
          </cell>
          <cell r="C786" t="str">
            <v>MC-SBICARLN-TL-NEWCAR J17</v>
          </cell>
          <cell r="D786">
            <v>85265641633</v>
          </cell>
          <cell r="E786" t="str">
            <v>Mr. BHASKAR  MALAKAR</v>
          </cell>
          <cell r="F786">
            <v>535000</v>
          </cell>
          <cell r="G786">
            <v>9</v>
          </cell>
          <cell r="H786">
            <v>494496</v>
          </cell>
          <cell r="I786">
            <v>493668</v>
          </cell>
          <cell r="J786">
            <v>0</v>
          </cell>
          <cell r="K786">
            <v>43263</v>
          </cell>
          <cell r="L786">
            <v>9</v>
          </cell>
          <cell r="M786">
            <v>9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 t="str">
            <v>INR</v>
          </cell>
          <cell r="S786">
            <v>4488</v>
          </cell>
          <cell r="T786">
            <v>8608</v>
          </cell>
          <cell r="U786" t="str">
            <v>00/00/0000</v>
          </cell>
          <cell r="V786">
            <v>0</v>
          </cell>
          <cell r="W786">
            <v>0</v>
          </cell>
          <cell r="X786" t="str">
            <v>N</v>
          </cell>
          <cell r="Y786">
            <v>9</v>
          </cell>
        </row>
        <row r="787">
          <cell r="B787">
            <v>37751079755</v>
          </cell>
          <cell r="C787" t="str">
            <v>MC-SBICARLN-TL-NEWCAR J17</v>
          </cell>
          <cell r="D787">
            <v>80841920832</v>
          </cell>
          <cell r="E787" t="str">
            <v>Mr. MD SHAHAJAHAN MIAH</v>
          </cell>
          <cell r="F787">
            <v>550000</v>
          </cell>
          <cell r="G787">
            <v>9</v>
          </cell>
          <cell r="H787">
            <v>508433</v>
          </cell>
          <cell r="I787">
            <v>508074</v>
          </cell>
          <cell r="J787">
            <v>0</v>
          </cell>
          <cell r="K787">
            <v>43264</v>
          </cell>
          <cell r="L787">
            <v>9</v>
          </cell>
          <cell r="M787">
            <v>9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INR</v>
          </cell>
          <cell r="S787">
            <v>4488</v>
          </cell>
          <cell r="T787">
            <v>8849</v>
          </cell>
          <cell r="U787" t="str">
            <v>00/00/0000</v>
          </cell>
          <cell r="V787">
            <v>0</v>
          </cell>
          <cell r="W787">
            <v>0</v>
          </cell>
          <cell r="X787" t="str">
            <v>N</v>
          </cell>
          <cell r="Y787">
            <v>9</v>
          </cell>
        </row>
        <row r="788">
          <cell r="B788">
            <v>37764651111</v>
          </cell>
          <cell r="C788" t="str">
            <v>MC-SBICARLN-TL-NEWCAR J17</v>
          </cell>
          <cell r="D788">
            <v>85043326066</v>
          </cell>
          <cell r="E788" t="str">
            <v>Mr. MANAS KUMAR ACHARYA</v>
          </cell>
          <cell r="F788">
            <v>500000</v>
          </cell>
          <cell r="G788">
            <v>9</v>
          </cell>
          <cell r="H788">
            <v>439315</v>
          </cell>
          <cell r="I788">
            <v>439235</v>
          </cell>
          <cell r="J788">
            <v>0</v>
          </cell>
          <cell r="K788">
            <v>43272</v>
          </cell>
          <cell r="L788">
            <v>9</v>
          </cell>
          <cell r="M788">
            <v>9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 t="str">
            <v>INR</v>
          </cell>
          <cell r="S788">
            <v>4488</v>
          </cell>
          <cell r="T788">
            <v>10380</v>
          </cell>
          <cell r="U788" t="str">
            <v>00/00/0000</v>
          </cell>
          <cell r="V788">
            <v>0</v>
          </cell>
          <cell r="W788">
            <v>0</v>
          </cell>
          <cell r="X788" t="str">
            <v>N</v>
          </cell>
          <cell r="Y788">
            <v>9</v>
          </cell>
        </row>
        <row r="789">
          <cell r="B789">
            <v>37770420774</v>
          </cell>
          <cell r="C789" t="str">
            <v>MC-SBICARLN-TL-NEWCAR J17</v>
          </cell>
          <cell r="D789">
            <v>80812195467</v>
          </cell>
          <cell r="E789" t="str">
            <v>Mr. KALACHAND  NARZARY</v>
          </cell>
          <cell r="F789">
            <v>620000</v>
          </cell>
          <cell r="G789">
            <v>9.1999999999999993</v>
          </cell>
          <cell r="H789">
            <v>543740</v>
          </cell>
          <cell r="I789">
            <v>543494</v>
          </cell>
          <cell r="J789">
            <v>0</v>
          </cell>
          <cell r="K789">
            <v>43276</v>
          </cell>
          <cell r="L789">
            <v>2</v>
          </cell>
          <cell r="M789">
            <v>2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 t="str">
            <v>INR</v>
          </cell>
          <cell r="S789">
            <v>4488</v>
          </cell>
          <cell r="T789">
            <v>12827</v>
          </cell>
          <cell r="U789" t="str">
            <v>00/00/0000</v>
          </cell>
          <cell r="V789">
            <v>0</v>
          </cell>
          <cell r="W789">
            <v>0</v>
          </cell>
          <cell r="X789" t="str">
            <v>N</v>
          </cell>
          <cell r="Y789">
            <v>9</v>
          </cell>
        </row>
        <row r="790">
          <cell r="B790">
            <v>37782523120</v>
          </cell>
          <cell r="C790" t="str">
            <v>MC-SBICARLN-TL-NEWCAR J17</v>
          </cell>
          <cell r="D790">
            <v>80043653261</v>
          </cell>
          <cell r="E790" t="str">
            <v>Mrs. PINKU BANIAH BAISHYA</v>
          </cell>
          <cell r="F790">
            <v>800000</v>
          </cell>
          <cell r="G790">
            <v>9.1999999999999993</v>
          </cell>
          <cell r="H790">
            <v>748842</v>
          </cell>
          <cell r="I790">
            <v>736388</v>
          </cell>
          <cell r="J790">
            <v>0</v>
          </cell>
          <cell r="K790">
            <v>43281</v>
          </cell>
          <cell r="L790">
            <v>2</v>
          </cell>
          <cell r="M790">
            <v>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 t="str">
            <v>INR</v>
          </cell>
          <cell r="S790">
            <v>4488</v>
          </cell>
          <cell r="T790">
            <v>13073</v>
          </cell>
          <cell r="U790" t="str">
            <v>00/00/0000</v>
          </cell>
          <cell r="V790">
            <v>0</v>
          </cell>
          <cell r="W790">
            <v>0</v>
          </cell>
        </row>
        <row r="791">
          <cell r="B791">
            <v>37824363363</v>
          </cell>
          <cell r="C791" t="str">
            <v>MC-SBICARLN-TL-NEWCAR J17</v>
          </cell>
          <cell r="D791">
            <v>85057549021</v>
          </cell>
          <cell r="E791" t="str">
            <v>Mr. RABINDRA  SENGUPTA</v>
          </cell>
          <cell r="F791">
            <v>382000</v>
          </cell>
          <cell r="G791">
            <v>9</v>
          </cell>
          <cell r="H791">
            <v>349738</v>
          </cell>
          <cell r="I791">
            <v>349626</v>
          </cell>
          <cell r="J791">
            <v>0</v>
          </cell>
          <cell r="K791">
            <v>43301</v>
          </cell>
          <cell r="L791">
            <v>8</v>
          </cell>
          <cell r="M791">
            <v>8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 t="str">
            <v>INR</v>
          </cell>
          <cell r="S791">
            <v>4488</v>
          </cell>
          <cell r="T791">
            <v>6886</v>
          </cell>
          <cell r="U791" t="str">
            <v>00/00/0000</v>
          </cell>
          <cell r="V791">
            <v>0</v>
          </cell>
          <cell r="W791">
            <v>0</v>
          </cell>
          <cell r="X791" t="str">
            <v>N</v>
          </cell>
          <cell r="Y791">
            <v>9</v>
          </cell>
        </row>
        <row r="792">
          <cell r="B792">
            <v>37839619468</v>
          </cell>
          <cell r="C792" t="str">
            <v>MC-SBICARLN-TL-NEWCAR J17</v>
          </cell>
          <cell r="D792">
            <v>80662589245</v>
          </cell>
          <cell r="E792" t="str">
            <v>RENU BALA MALAKAR</v>
          </cell>
          <cell r="F792">
            <v>536000</v>
          </cell>
          <cell r="G792">
            <v>9.1999999999999993</v>
          </cell>
          <cell r="H792">
            <v>478506</v>
          </cell>
          <cell r="I792">
            <v>478338</v>
          </cell>
          <cell r="J792">
            <v>0</v>
          </cell>
          <cell r="K792">
            <v>43308</v>
          </cell>
          <cell r="L792">
            <v>8</v>
          </cell>
          <cell r="M792">
            <v>8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 t="str">
            <v>INR</v>
          </cell>
          <cell r="S792">
            <v>4488</v>
          </cell>
          <cell r="T792">
            <v>11179</v>
          </cell>
          <cell r="U792" t="str">
            <v>00/00/0000</v>
          </cell>
          <cell r="V792">
            <v>0</v>
          </cell>
          <cell r="W792">
            <v>0</v>
          </cell>
          <cell r="X792" t="str">
            <v>N</v>
          </cell>
          <cell r="Y792">
            <v>9</v>
          </cell>
        </row>
        <row r="793">
          <cell r="B793">
            <v>37844653480</v>
          </cell>
          <cell r="C793" t="str">
            <v>MC-SBICARLN-TL-NEWCAR J17</v>
          </cell>
          <cell r="D793">
            <v>85013851728</v>
          </cell>
          <cell r="E793" t="str">
            <v>Dr. ISHANI  BORUAH</v>
          </cell>
          <cell r="F793">
            <v>810000</v>
          </cell>
          <cell r="G793">
            <v>9.1999999999999993</v>
          </cell>
          <cell r="H793">
            <v>753223</v>
          </cell>
          <cell r="I793">
            <v>761393</v>
          </cell>
          <cell r="J793">
            <v>8170</v>
          </cell>
          <cell r="K793">
            <v>43312</v>
          </cell>
          <cell r="L793">
            <v>8</v>
          </cell>
          <cell r="M793">
            <v>7</v>
          </cell>
          <cell r="N793">
            <v>1</v>
          </cell>
          <cell r="O793">
            <v>0</v>
          </cell>
          <cell r="P793">
            <v>0</v>
          </cell>
          <cell r="Q793">
            <v>0</v>
          </cell>
          <cell r="R793" t="str">
            <v>INR</v>
          </cell>
          <cell r="S793">
            <v>4488</v>
          </cell>
          <cell r="T793">
            <v>13115</v>
          </cell>
          <cell r="U793">
            <v>43551</v>
          </cell>
          <cell r="V793">
            <v>0</v>
          </cell>
          <cell r="W793">
            <v>0</v>
          </cell>
          <cell r="X793" t="str">
            <v>N</v>
          </cell>
          <cell r="Y793">
            <v>9</v>
          </cell>
        </row>
        <row r="794">
          <cell r="B794">
            <v>36429583658</v>
          </cell>
          <cell r="C794" t="str">
            <v>MC-SBICARLN-TL-NEWCAR J17</v>
          </cell>
          <cell r="D794">
            <v>80660716639</v>
          </cell>
          <cell r="E794" t="str">
            <v>Mrs. GITANJALI  CHUTIA</v>
          </cell>
          <cell r="F794">
            <v>680000</v>
          </cell>
          <cell r="G794">
            <v>9.8000000000000007</v>
          </cell>
          <cell r="H794">
            <v>516373</v>
          </cell>
          <cell r="I794">
            <v>528846.4</v>
          </cell>
          <cell r="J794">
            <v>12473.4</v>
          </cell>
          <cell r="K794">
            <v>42746</v>
          </cell>
          <cell r="L794">
            <v>26</v>
          </cell>
          <cell r="M794">
            <v>25</v>
          </cell>
          <cell r="N794">
            <v>1</v>
          </cell>
          <cell r="O794">
            <v>1</v>
          </cell>
          <cell r="P794">
            <v>1</v>
          </cell>
          <cell r="Q794">
            <v>501</v>
          </cell>
          <cell r="R794" t="str">
            <v>INR</v>
          </cell>
          <cell r="S794">
            <v>4488</v>
          </cell>
          <cell r="T794">
            <v>11028</v>
          </cell>
          <cell r="U794">
            <v>43529</v>
          </cell>
          <cell r="V794">
            <v>0</v>
          </cell>
          <cell r="W794">
            <v>0</v>
          </cell>
          <cell r="X794" t="str">
            <v>N</v>
          </cell>
          <cell r="Y794">
            <v>3</v>
          </cell>
        </row>
        <row r="795">
          <cell r="B795">
            <v>36816496890</v>
          </cell>
          <cell r="C795" t="str">
            <v>MC-SBICARLN-TL-NEWCAR J17</v>
          </cell>
          <cell r="D795">
            <v>80662956206</v>
          </cell>
          <cell r="E795" t="str">
            <v>Mr. TULSHI  BASFORE</v>
          </cell>
          <cell r="F795">
            <v>542000</v>
          </cell>
          <cell r="G795">
            <v>9.4</v>
          </cell>
          <cell r="H795">
            <v>433034</v>
          </cell>
          <cell r="I795">
            <v>443264</v>
          </cell>
          <cell r="J795">
            <v>10230</v>
          </cell>
          <cell r="K795">
            <v>42860</v>
          </cell>
          <cell r="L795">
            <v>22</v>
          </cell>
          <cell r="M795">
            <v>21</v>
          </cell>
          <cell r="N795">
            <v>1</v>
          </cell>
          <cell r="O795">
            <v>1</v>
          </cell>
          <cell r="P795">
            <v>1</v>
          </cell>
          <cell r="Q795">
            <v>501</v>
          </cell>
          <cell r="R795" t="str">
            <v>INR</v>
          </cell>
          <cell r="S795">
            <v>4488</v>
          </cell>
          <cell r="T795">
            <v>8865</v>
          </cell>
          <cell r="U795">
            <v>43550</v>
          </cell>
          <cell r="V795">
            <v>0</v>
          </cell>
          <cell r="W795">
            <v>0</v>
          </cell>
          <cell r="X795" t="str">
            <v>N</v>
          </cell>
          <cell r="Y795">
            <v>3</v>
          </cell>
        </row>
        <row r="796">
          <cell r="B796">
            <v>36897628482</v>
          </cell>
          <cell r="C796" t="str">
            <v>MC-SBICARLN-TL-NEWCAR J17</v>
          </cell>
          <cell r="D796">
            <v>86714084743</v>
          </cell>
          <cell r="E796" t="str">
            <v>Mr. ARABINDA  LAHKAR</v>
          </cell>
          <cell r="F796">
            <v>613000</v>
          </cell>
          <cell r="G796">
            <v>9.4</v>
          </cell>
          <cell r="H796">
            <v>489937</v>
          </cell>
          <cell r="I796">
            <v>514406</v>
          </cell>
          <cell r="J796">
            <v>24469</v>
          </cell>
          <cell r="K796">
            <v>42877</v>
          </cell>
          <cell r="L796">
            <v>22</v>
          </cell>
          <cell r="M796">
            <v>20</v>
          </cell>
          <cell r="N796">
            <v>2</v>
          </cell>
          <cell r="O796">
            <v>3</v>
          </cell>
          <cell r="P796">
            <v>3</v>
          </cell>
          <cell r="Q796">
            <v>505</v>
          </cell>
          <cell r="R796" t="str">
            <v>INR</v>
          </cell>
          <cell r="S796">
            <v>4488</v>
          </cell>
          <cell r="T796">
            <v>9941</v>
          </cell>
          <cell r="U796">
            <v>43516</v>
          </cell>
          <cell r="V796">
            <v>0</v>
          </cell>
          <cell r="W796">
            <v>0</v>
          </cell>
          <cell r="X796" t="str">
            <v>N</v>
          </cell>
          <cell r="Y796">
            <v>2</v>
          </cell>
        </row>
        <row r="797">
          <cell r="B797">
            <v>37100909950</v>
          </cell>
          <cell r="C797" t="str">
            <v>MC-SBICARLN-TL-NEWCAR J17</v>
          </cell>
          <cell r="D797">
            <v>89443915139</v>
          </cell>
          <cell r="E797" t="str">
            <v>Mr. KHAIRUL  HAQUE</v>
          </cell>
          <cell r="F797">
            <v>500000</v>
          </cell>
          <cell r="G797">
            <v>9.5</v>
          </cell>
          <cell r="H797">
            <v>414241</v>
          </cell>
          <cell r="I797">
            <v>433986</v>
          </cell>
          <cell r="J797">
            <v>19745</v>
          </cell>
          <cell r="K797">
            <v>42968</v>
          </cell>
          <cell r="L797">
            <v>19</v>
          </cell>
          <cell r="M797">
            <v>17</v>
          </cell>
          <cell r="N797">
            <v>2</v>
          </cell>
          <cell r="O797">
            <v>3</v>
          </cell>
          <cell r="P797">
            <v>3</v>
          </cell>
          <cell r="Q797">
            <v>505</v>
          </cell>
          <cell r="R797" t="str">
            <v>INR</v>
          </cell>
          <cell r="S797">
            <v>4488</v>
          </cell>
          <cell r="T797">
            <v>8109</v>
          </cell>
          <cell r="U797">
            <v>43506</v>
          </cell>
          <cell r="V797">
            <v>0</v>
          </cell>
          <cell r="W797">
            <v>0</v>
          </cell>
          <cell r="X797" t="str">
            <v>N</v>
          </cell>
          <cell r="Y797">
            <v>2</v>
          </cell>
        </row>
        <row r="798">
          <cell r="B798">
            <v>35038819744</v>
          </cell>
          <cell r="C798" t="str">
            <v>MC-CLSS(LIG) HL-W-MAY 17</v>
          </cell>
          <cell r="D798">
            <v>85738381825</v>
          </cell>
          <cell r="E798" t="str">
            <v>Mr. MOON  DUTTA</v>
          </cell>
          <cell r="F798">
            <v>780000</v>
          </cell>
          <cell r="G798">
            <v>8.6</v>
          </cell>
          <cell r="H798">
            <v>663307</v>
          </cell>
          <cell r="I798">
            <v>443997</v>
          </cell>
          <cell r="J798">
            <v>0</v>
          </cell>
          <cell r="K798">
            <v>42195</v>
          </cell>
          <cell r="L798">
            <v>38</v>
          </cell>
          <cell r="M798">
            <v>38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 t="str">
            <v>INR</v>
          </cell>
          <cell r="S798">
            <v>4488</v>
          </cell>
          <cell r="T798">
            <v>7463</v>
          </cell>
          <cell r="U798" t="str">
            <v>00/00/0000</v>
          </cell>
          <cell r="V798">
            <v>0</v>
          </cell>
          <cell r="W798">
            <v>0</v>
          </cell>
          <cell r="X798" t="str">
            <v>N</v>
          </cell>
          <cell r="Y798">
            <v>9</v>
          </cell>
        </row>
        <row r="799">
          <cell r="B799">
            <v>36998447355</v>
          </cell>
          <cell r="C799" t="str">
            <v>MC-APON GHAR TL STGUMAY17</v>
          </cell>
          <cell r="D799">
            <v>80662830534</v>
          </cell>
          <cell r="E799" t="str">
            <v>Mr. ARUN CHANDRA BHUYAN</v>
          </cell>
          <cell r="F799">
            <v>797600</v>
          </cell>
          <cell r="G799">
            <v>8.65</v>
          </cell>
          <cell r="H799">
            <v>681391</v>
          </cell>
          <cell r="I799">
            <v>622663</v>
          </cell>
          <cell r="J799">
            <v>0</v>
          </cell>
          <cell r="K799">
            <v>42978</v>
          </cell>
          <cell r="L799">
            <v>9</v>
          </cell>
          <cell r="M799">
            <v>9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 t="str">
            <v>INR</v>
          </cell>
          <cell r="S799">
            <v>4488</v>
          </cell>
          <cell r="T799">
            <v>10903</v>
          </cell>
          <cell r="U799" t="str">
            <v>00/00/0000</v>
          </cell>
          <cell r="V799">
            <v>0</v>
          </cell>
          <cell r="W799">
            <v>0</v>
          </cell>
          <cell r="X799" t="str">
            <v>N</v>
          </cell>
          <cell r="Y799">
            <v>9</v>
          </cell>
        </row>
        <row r="800">
          <cell r="B800">
            <v>31622855881</v>
          </cell>
          <cell r="C800" t="str">
            <v>MC-SBI HOME LOAN JUN 17</v>
          </cell>
          <cell r="D800">
            <v>80154394311</v>
          </cell>
          <cell r="E800" t="str">
            <v>Mr. ASHOK SINGH SAIRAM</v>
          </cell>
          <cell r="F800">
            <v>2099000</v>
          </cell>
          <cell r="G800">
            <v>8.85</v>
          </cell>
          <cell r="H800">
            <v>1873522</v>
          </cell>
          <cell r="I800">
            <v>1721278</v>
          </cell>
          <cell r="J800">
            <v>0</v>
          </cell>
          <cell r="K800">
            <v>40584</v>
          </cell>
          <cell r="L800">
            <v>91</v>
          </cell>
          <cell r="M800">
            <v>91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 t="str">
            <v>INR</v>
          </cell>
          <cell r="S800">
            <v>4488</v>
          </cell>
          <cell r="T800">
            <v>18546</v>
          </cell>
          <cell r="U800" t="str">
            <v>00/00/0000</v>
          </cell>
          <cell r="V800">
            <v>0</v>
          </cell>
          <cell r="W800">
            <v>0</v>
          </cell>
          <cell r="X800" t="str">
            <v>N</v>
          </cell>
          <cell r="Y800">
            <v>9</v>
          </cell>
        </row>
        <row r="801">
          <cell r="B801">
            <v>37055524201</v>
          </cell>
          <cell r="C801" t="str">
            <v>MC-SBI HOME LOAN JUN 17</v>
          </cell>
          <cell r="D801">
            <v>88429015836</v>
          </cell>
          <cell r="E801" t="str">
            <v>Mr. SANTI LAL BHOWMICK</v>
          </cell>
          <cell r="F801">
            <v>365000</v>
          </cell>
          <cell r="G801">
            <v>8.65</v>
          </cell>
          <cell r="H801">
            <v>360121</v>
          </cell>
          <cell r="I801">
            <v>353350</v>
          </cell>
          <cell r="J801">
            <v>0</v>
          </cell>
          <cell r="K801">
            <v>42949</v>
          </cell>
          <cell r="L801">
            <v>17</v>
          </cell>
          <cell r="M801">
            <v>17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 t="str">
            <v>INR</v>
          </cell>
          <cell r="S801">
            <v>4488</v>
          </cell>
          <cell r="T801">
            <v>3227</v>
          </cell>
          <cell r="U801" t="str">
            <v>00/00/0000</v>
          </cell>
          <cell r="V801">
            <v>0</v>
          </cell>
          <cell r="W801">
            <v>0</v>
          </cell>
          <cell r="X801" t="str">
            <v>N</v>
          </cell>
          <cell r="Y801">
            <v>9</v>
          </cell>
        </row>
        <row r="802">
          <cell r="B802">
            <v>33717704646</v>
          </cell>
          <cell r="C802" t="str">
            <v>MC-SBI HOMELOAN (W) JUN17</v>
          </cell>
          <cell r="D802">
            <v>85017464509</v>
          </cell>
          <cell r="E802" t="str">
            <v>Mrs. REKHA  KALITA</v>
          </cell>
          <cell r="F802">
            <v>2952000</v>
          </cell>
          <cell r="G802">
            <v>8.8000000000000007</v>
          </cell>
          <cell r="H802">
            <v>2348913</v>
          </cell>
          <cell r="I802">
            <v>1289229</v>
          </cell>
          <cell r="J802">
            <v>0</v>
          </cell>
          <cell r="K802">
            <v>41709</v>
          </cell>
          <cell r="L802">
            <v>57</v>
          </cell>
          <cell r="M802">
            <v>57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 t="str">
            <v>INR</v>
          </cell>
          <cell r="S802">
            <v>4488</v>
          </cell>
          <cell r="T802">
            <v>28797</v>
          </cell>
          <cell r="U802" t="str">
            <v>00/00/0000</v>
          </cell>
          <cell r="V802">
            <v>0</v>
          </cell>
          <cell r="W802">
            <v>0</v>
          </cell>
          <cell r="X802" t="str">
            <v>N</v>
          </cell>
          <cell r="Y802">
            <v>9</v>
          </cell>
        </row>
        <row r="803">
          <cell r="B803">
            <v>34976743240</v>
          </cell>
          <cell r="C803" t="str">
            <v>MC-SBI HOMELOAN (W) JUN17</v>
          </cell>
          <cell r="D803">
            <v>87098496326</v>
          </cell>
          <cell r="E803" t="str">
            <v>Mr. KALLOL  KAR</v>
          </cell>
          <cell r="F803">
            <v>1749626</v>
          </cell>
          <cell r="G803">
            <v>8.6</v>
          </cell>
          <cell r="H803">
            <v>1270732.5</v>
          </cell>
          <cell r="I803">
            <v>1125063</v>
          </cell>
          <cell r="J803">
            <v>0</v>
          </cell>
          <cell r="K803">
            <v>42164</v>
          </cell>
          <cell r="L803">
            <v>45</v>
          </cell>
          <cell r="M803">
            <v>4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 t="str">
            <v>INR</v>
          </cell>
          <cell r="S803">
            <v>4488</v>
          </cell>
          <cell r="T803">
            <v>16596</v>
          </cell>
          <cell r="U803" t="str">
            <v>00/00/0000</v>
          </cell>
          <cell r="V803">
            <v>0</v>
          </cell>
          <cell r="W803">
            <v>0</v>
          </cell>
          <cell r="X803" t="str">
            <v>N</v>
          </cell>
          <cell r="Y803">
            <v>9</v>
          </cell>
        </row>
        <row r="804">
          <cell r="B804">
            <v>35158153946</v>
          </cell>
          <cell r="C804" t="str">
            <v>MC-SBI HOMELOAN (W) JUN17</v>
          </cell>
          <cell r="D804">
            <v>80043631779</v>
          </cell>
          <cell r="E804" t="str">
            <v>Dr. BABU  PATHAK</v>
          </cell>
          <cell r="F804">
            <v>2247000</v>
          </cell>
          <cell r="G804">
            <v>8.6</v>
          </cell>
          <cell r="H804">
            <v>1895793</v>
          </cell>
          <cell r="I804">
            <v>1772848</v>
          </cell>
          <cell r="J804">
            <v>0</v>
          </cell>
          <cell r="K804">
            <v>42234</v>
          </cell>
          <cell r="L804">
            <v>19</v>
          </cell>
          <cell r="M804">
            <v>19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 t="str">
            <v>INR</v>
          </cell>
          <cell r="S804">
            <v>4488</v>
          </cell>
          <cell r="T804">
            <v>13741</v>
          </cell>
          <cell r="U804" t="str">
            <v>00/00/0000</v>
          </cell>
          <cell r="V804">
            <v>0</v>
          </cell>
          <cell r="W804">
            <v>0</v>
          </cell>
          <cell r="X804" t="str">
            <v>N</v>
          </cell>
          <cell r="Y804">
            <v>9</v>
          </cell>
        </row>
        <row r="805">
          <cell r="B805">
            <v>35617320035</v>
          </cell>
          <cell r="C805" t="str">
            <v>MC-SBI HL SAL(OTH)SEP17</v>
          </cell>
          <cell r="D805">
            <v>85372237218</v>
          </cell>
          <cell r="E805" t="str">
            <v>Mr. MOHAN  UPADHAYA</v>
          </cell>
          <cell r="F805">
            <v>3200000</v>
          </cell>
          <cell r="G805">
            <v>8.5500000000000007</v>
          </cell>
          <cell r="H805">
            <v>3023967</v>
          </cell>
          <cell r="I805">
            <v>3021132.22</v>
          </cell>
          <cell r="J805">
            <v>0</v>
          </cell>
          <cell r="K805">
            <v>42440</v>
          </cell>
          <cell r="L805">
            <v>33</v>
          </cell>
          <cell r="M805">
            <v>33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 t="str">
            <v>INR</v>
          </cell>
          <cell r="S805">
            <v>4488</v>
          </cell>
          <cell r="T805">
            <v>28456</v>
          </cell>
          <cell r="U805" t="str">
            <v>00/00/0000</v>
          </cell>
          <cell r="V805">
            <v>0</v>
          </cell>
          <cell r="W805">
            <v>0</v>
          </cell>
          <cell r="X805" t="str">
            <v>N</v>
          </cell>
          <cell r="Y805">
            <v>9</v>
          </cell>
        </row>
        <row r="806">
          <cell r="B806">
            <v>37350217488</v>
          </cell>
          <cell r="C806" t="str">
            <v>MC-SBI HL SAL(OTH)SEP17</v>
          </cell>
          <cell r="D806">
            <v>85643451199</v>
          </cell>
          <cell r="E806" t="str">
            <v>Lance Naik DEBASHISH  CHAKRABO</v>
          </cell>
          <cell r="F806">
            <v>3000000</v>
          </cell>
          <cell r="G806">
            <v>8.9499999999999993</v>
          </cell>
          <cell r="H806">
            <v>2661003</v>
          </cell>
          <cell r="I806">
            <v>2506825.2200000002</v>
          </cell>
          <cell r="J806">
            <v>0</v>
          </cell>
          <cell r="K806">
            <v>43077</v>
          </cell>
          <cell r="L806">
            <v>3</v>
          </cell>
          <cell r="M806">
            <v>3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 t="str">
            <v>INR</v>
          </cell>
          <cell r="S806">
            <v>4488</v>
          </cell>
          <cell r="T806">
            <v>28702</v>
          </cell>
          <cell r="U806" t="str">
            <v>00/00/0000</v>
          </cell>
          <cell r="V806">
            <v>0</v>
          </cell>
          <cell r="W806">
            <v>0</v>
          </cell>
          <cell r="X806" t="str">
            <v>N</v>
          </cell>
          <cell r="Y806">
            <v>9</v>
          </cell>
        </row>
        <row r="807">
          <cell r="B807">
            <v>37486987419</v>
          </cell>
          <cell r="C807" t="str">
            <v>MC-SBI HL SAL(OTH)SEP17</v>
          </cell>
          <cell r="D807">
            <v>85682056374</v>
          </cell>
          <cell r="E807" t="str">
            <v>Mr. CHANDAN KUMAR DAS</v>
          </cell>
          <cell r="F807">
            <v>1890000</v>
          </cell>
          <cell r="G807">
            <v>8.9499999999999993</v>
          </cell>
          <cell r="H807">
            <v>2000123</v>
          </cell>
          <cell r="I807">
            <v>1885057.22</v>
          </cell>
          <cell r="J807">
            <v>0</v>
          </cell>
          <cell r="K807">
            <v>43124</v>
          </cell>
          <cell r="L807">
            <v>2</v>
          </cell>
          <cell r="M807">
            <v>2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 t="str">
            <v>INR</v>
          </cell>
          <cell r="S807">
            <v>4488</v>
          </cell>
          <cell r="T807">
            <v>20140</v>
          </cell>
          <cell r="U807" t="str">
            <v>00/00/0000</v>
          </cell>
          <cell r="V807">
            <v>0</v>
          </cell>
          <cell r="W807">
            <v>0</v>
          </cell>
          <cell r="X807" t="str">
            <v>N</v>
          </cell>
          <cell r="Y807">
            <v>9</v>
          </cell>
        </row>
        <row r="808">
          <cell r="B808">
            <v>35690131389</v>
          </cell>
          <cell r="C808" t="str">
            <v>MC-SBI HL SAL (W) SEP17</v>
          </cell>
          <cell r="D808">
            <v>88731886377</v>
          </cell>
          <cell r="E808" t="str">
            <v>Mrs. SARITA  MANTRI</v>
          </cell>
          <cell r="F808">
            <v>9999000</v>
          </cell>
          <cell r="G808">
            <v>9</v>
          </cell>
          <cell r="H808">
            <v>6302186</v>
          </cell>
          <cell r="I808">
            <v>2446695</v>
          </cell>
          <cell r="J808">
            <v>0</v>
          </cell>
          <cell r="K808">
            <v>42523</v>
          </cell>
          <cell r="L808">
            <v>27</v>
          </cell>
          <cell r="M808">
            <v>27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 t="str">
            <v>INR</v>
          </cell>
          <cell r="S808">
            <v>4488</v>
          </cell>
          <cell r="T808">
            <v>99498</v>
          </cell>
          <cell r="U808" t="str">
            <v>00/00/0000</v>
          </cell>
          <cell r="V808">
            <v>0</v>
          </cell>
          <cell r="W808">
            <v>0</v>
          </cell>
          <cell r="X808" t="str">
            <v>N</v>
          </cell>
          <cell r="Y808">
            <v>9</v>
          </cell>
        </row>
        <row r="809">
          <cell r="B809">
            <v>37456884191</v>
          </cell>
          <cell r="C809" t="str">
            <v>MC-SBI HL SAL (W) SEP17</v>
          </cell>
          <cell r="D809">
            <v>85163868515</v>
          </cell>
          <cell r="E809" t="str">
            <v>Mr. BHAGABAN  DAS</v>
          </cell>
          <cell r="F809">
            <v>3200000</v>
          </cell>
          <cell r="G809">
            <v>8.9</v>
          </cell>
          <cell r="H809">
            <v>3118720</v>
          </cell>
          <cell r="I809">
            <v>3072910</v>
          </cell>
          <cell r="J809">
            <v>0</v>
          </cell>
          <cell r="K809">
            <v>43115</v>
          </cell>
          <cell r="L809">
            <v>6</v>
          </cell>
          <cell r="M809">
            <v>6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 t="str">
            <v>INR</v>
          </cell>
          <cell r="S809">
            <v>4488</v>
          </cell>
          <cell r="T809">
            <v>20565</v>
          </cell>
          <cell r="U809" t="str">
            <v>00/00/0000</v>
          </cell>
          <cell r="V809">
            <v>0</v>
          </cell>
          <cell r="W809">
            <v>0</v>
          </cell>
          <cell r="X809" t="str">
            <v>N</v>
          </cell>
          <cell r="Y809">
            <v>9</v>
          </cell>
        </row>
        <row r="810">
          <cell r="B810">
            <v>37603453793</v>
          </cell>
          <cell r="C810" t="str">
            <v>MC-SBI HL SAL (W) SEP17</v>
          </cell>
          <cell r="D810">
            <v>80818996471</v>
          </cell>
          <cell r="E810" t="str">
            <v>Mrs. JUNU  CHUTIA</v>
          </cell>
          <cell r="F810">
            <v>2000000</v>
          </cell>
          <cell r="G810">
            <v>8.75</v>
          </cell>
          <cell r="H810">
            <v>1821931</v>
          </cell>
          <cell r="I810">
            <v>1750470</v>
          </cell>
          <cell r="J810">
            <v>0</v>
          </cell>
          <cell r="K810">
            <v>43179</v>
          </cell>
          <cell r="L810">
            <v>6</v>
          </cell>
          <cell r="M810">
            <v>6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 t="str">
            <v>INR</v>
          </cell>
          <cell r="S810">
            <v>4488</v>
          </cell>
          <cell r="T810">
            <v>19690</v>
          </cell>
          <cell r="U810" t="str">
            <v>00/00/0000</v>
          </cell>
          <cell r="V810">
            <v>0</v>
          </cell>
          <cell r="W810">
            <v>0</v>
          </cell>
          <cell r="X810" t="str">
            <v>N</v>
          </cell>
          <cell r="Y810">
            <v>9</v>
          </cell>
        </row>
        <row r="811">
          <cell r="B811">
            <v>37344806856</v>
          </cell>
          <cell r="C811" t="str">
            <v>MC-SBI HL N-SAL(WOM)SEP17</v>
          </cell>
          <cell r="D811">
            <v>88731886026</v>
          </cell>
          <cell r="E811" t="str">
            <v>Mr. SANTOSH  BANKA</v>
          </cell>
          <cell r="F811">
            <v>9500000</v>
          </cell>
          <cell r="G811">
            <v>9.0500000000000007</v>
          </cell>
          <cell r="H811">
            <v>8332405</v>
          </cell>
          <cell r="I811">
            <v>8332405</v>
          </cell>
          <cell r="J811">
            <v>0</v>
          </cell>
          <cell r="K811">
            <v>43075</v>
          </cell>
          <cell r="L811">
            <v>1</v>
          </cell>
          <cell r="M811">
            <v>1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 t="str">
            <v>INR</v>
          </cell>
          <cell r="S811">
            <v>4488</v>
          </cell>
          <cell r="T811">
            <v>83444</v>
          </cell>
          <cell r="U811" t="str">
            <v>00/00/0000</v>
          </cell>
          <cell r="V811">
            <v>0</v>
          </cell>
          <cell r="W811">
            <v>0</v>
          </cell>
          <cell r="X811" t="str">
            <v>N</v>
          </cell>
          <cell r="Y811">
            <v>9</v>
          </cell>
        </row>
        <row r="812">
          <cell r="B812">
            <v>37374842700</v>
          </cell>
          <cell r="C812" t="str">
            <v>MC-HL-CLS-LIG-SAL(O)SEP17</v>
          </cell>
          <cell r="D812">
            <v>88652014597</v>
          </cell>
          <cell r="E812" t="str">
            <v>Mr. ZOOBIN  SAIKIA</v>
          </cell>
          <cell r="F812">
            <v>1600000</v>
          </cell>
          <cell r="G812">
            <v>8.9499999999999993</v>
          </cell>
          <cell r="H812">
            <v>1513520</v>
          </cell>
          <cell r="I812">
            <v>1512298.44</v>
          </cell>
          <cell r="J812">
            <v>0</v>
          </cell>
          <cell r="K812">
            <v>43090</v>
          </cell>
          <cell r="L812">
            <v>12</v>
          </cell>
          <cell r="M812">
            <v>12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 t="str">
            <v>INR</v>
          </cell>
          <cell r="S812">
            <v>4488</v>
          </cell>
          <cell r="T812">
            <v>14123</v>
          </cell>
          <cell r="U812" t="str">
            <v>00/00/0000</v>
          </cell>
          <cell r="V812">
            <v>0</v>
          </cell>
          <cell r="W812">
            <v>0</v>
          </cell>
          <cell r="X812" t="str">
            <v>N</v>
          </cell>
          <cell r="Y812">
            <v>9</v>
          </cell>
        </row>
        <row r="813">
          <cell r="B813">
            <v>37330379226</v>
          </cell>
          <cell r="C813" t="str">
            <v>MC-HLCLSS-MIG1SAL(W)SEP17</v>
          </cell>
          <cell r="D813">
            <v>85689437852</v>
          </cell>
          <cell r="E813" t="str">
            <v>Mr. SWAPAN KUMAR  DEB</v>
          </cell>
          <cell r="F813">
            <v>1260000</v>
          </cell>
          <cell r="G813">
            <v>8.9</v>
          </cell>
          <cell r="H813">
            <v>1013713</v>
          </cell>
          <cell r="I813">
            <v>1013641.22</v>
          </cell>
          <cell r="J813">
            <v>0</v>
          </cell>
          <cell r="K813">
            <v>43075</v>
          </cell>
          <cell r="L813">
            <v>14</v>
          </cell>
          <cell r="M813">
            <v>14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 t="str">
            <v>INR</v>
          </cell>
          <cell r="S813">
            <v>4488</v>
          </cell>
          <cell r="T813">
            <v>13962</v>
          </cell>
          <cell r="U813" t="str">
            <v>00/00/0000</v>
          </cell>
          <cell r="V813">
            <v>0</v>
          </cell>
          <cell r="W813">
            <v>0</v>
          </cell>
          <cell r="X813" t="str">
            <v>N</v>
          </cell>
          <cell r="Y813">
            <v>9</v>
          </cell>
        </row>
        <row r="814">
          <cell r="B814">
            <v>37455958304</v>
          </cell>
          <cell r="C814" t="str">
            <v>MC-HLCLSS-MIG1SAL(W)SEP17</v>
          </cell>
          <cell r="D814">
            <v>87085783199</v>
          </cell>
          <cell r="E814" t="str">
            <v>Mrs. MRINALINI  SINHA</v>
          </cell>
          <cell r="F814">
            <v>2788425</v>
          </cell>
          <cell r="G814">
            <v>8.9</v>
          </cell>
          <cell r="H814">
            <v>2642414</v>
          </cell>
          <cell r="I814">
            <v>2610804.2200000002</v>
          </cell>
          <cell r="J814">
            <v>0</v>
          </cell>
          <cell r="K814">
            <v>43104</v>
          </cell>
          <cell r="L814">
            <v>9</v>
          </cell>
          <cell r="M814">
            <v>9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 t="str">
            <v>INR</v>
          </cell>
          <cell r="S814">
            <v>4488</v>
          </cell>
          <cell r="T814">
            <v>22972</v>
          </cell>
          <cell r="U814" t="str">
            <v>00/00/0000</v>
          </cell>
          <cell r="V814">
            <v>0</v>
          </cell>
          <cell r="W814">
            <v>0</v>
          </cell>
          <cell r="X814" t="str">
            <v>N</v>
          </cell>
          <cell r="Y814">
            <v>9</v>
          </cell>
        </row>
        <row r="815">
          <cell r="B815">
            <v>37321540018</v>
          </cell>
          <cell r="C815" t="str">
            <v>MC-HAMRAGHAR-NSAL(O)SEP17</v>
          </cell>
          <cell r="D815">
            <v>80035410921</v>
          </cell>
          <cell r="E815" t="str">
            <v>Mr. SRIJAN  PAUL</v>
          </cell>
          <cell r="F815">
            <v>1900000</v>
          </cell>
          <cell r="G815">
            <v>8.4499999999999993</v>
          </cell>
          <cell r="H815">
            <v>2102810</v>
          </cell>
          <cell r="I815">
            <v>2097356.2200000002</v>
          </cell>
          <cell r="J815">
            <v>0</v>
          </cell>
          <cell r="K815">
            <v>43067</v>
          </cell>
          <cell r="L815">
            <v>1</v>
          </cell>
          <cell r="M815">
            <v>1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 t="str">
            <v>INR</v>
          </cell>
          <cell r="S815">
            <v>4488</v>
          </cell>
          <cell r="T815">
            <v>16240</v>
          </cell>
          <cell r="U815" t="str">
            <v>00/00/0000</v>
          </cell>
          <cell r="V815">
            <v>0</v>
          </cell>
          <cell r="W815">
            <v>0</v>
          </cell>
          <cell r="X815" t="str">
            <v>N</v>
          </cell>
          <cell r="Y815">
            <v>9</v>
          </cell>
        </row>
        <row r="816">
          <cell r="B816">
            <v>37444843432</v>
          </cell>
          <cell r="C816" t="str">
            <v>MC-APON GHAR STGU(O)SEP17</v>
          </cell>
          <cell r="D816">
            <v>85848296547</v>
          </cell>
          <cell r="E816" t="str">
            <v>Mr. SHOHIDUL  KHAN</v>
          </cell>
          <cell r="F816">
            <v>840000</v>
          </cell>
          <cell r="G816">
            <v>8.9499999999999993</v>
          </cell>
          <cell r="H816">
            <v>859598</v>
          </cell>
          <cell r="I816">
            <v>859248</v>
          </cell>
          <cell r="J816">
            <v>0</v>
          </cell>
          <cell r="K816">
            <v>43099</v>
          </cell>
          <cell r="L816">
            <v>10</v>
          </cell>
          <cell r="M816">
            <v>1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 t="str">
            <v>INR</v>
          </cell>
          <cell r="S816">
            <v>4488</v>
          </cell>
          <cell r="T816">
            <v>7565</v>
          </cell>
          <cell r="U816" t="str">
            <v>00/00/0000</v>
          </cell>
          <cell r="V816">
            <v>0</v>
          </cell>
          <cell r="W816">
            <v>0</v>
          </cell>
          <cell r="X816" t="str">
            <v>N</v>
          </cell>
          <cell r="Y816">
            <v>9</v>
          </cell>
        </row>
        <row r="817">
          <cell r="B817">
            <v>37248332894</v>
          </cell>
          <cell r="C817" t="str">
            <v>MC-APON GHAR (WOM)SEP 17</v>
          </cell>
          <cell r="D817">
            <v>80662840349</v>
          </cell>
          <cell r="E817" t="str">
            <v>Mr. ARUN KUMAR SARKAR</v>
          </cell>
          <cell r="F817">
            <v>4121600</v>
          </cell>
          <cell r="G817">
            <v>8.85</v>
          </cell>
          <cell r="H817">
            <v>3961218</v>
          </cell>
          <cell r="I817">
            <v>3909797</v>
          </cell>
          <cell r="J817">
            <v>0</v>
          </cell>
          <cell r="K817">
            <v>43029</v>
          </cell>
          <cell r="L817">
            <v>16</v>
          </cell>
          <cell r="M817">
            <v>16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 t="str">
            <v>INR</v>
          </cell>
          <cell r="S817">
            <v>4488</v>
          </cell>
          <cell r="T817">
            <v>30705</v>
          </cell>
          <cell r="U817" t="str">
            <v>00/00/0000</v>
          </cell>
          <cell r="V817">
            <v>0</v>
          </cell>
          <cell r="W817">
            <v>0</v>
          </cell>
          <cell r="X817" t="str">
            <v>N</v>
          </cell>
          <cell r="Y817">
            <v>9</v>
          </cell>
        </row>
        <row r="818">
          <cell r="B818">
            <v>37361042549</v>
          </cell>
          <cell r="C818" t="str">
            <v>MC-APON GHAR (WOM)SEP 17</v>
          </cell>
          <cell r="D818">
            <v>80841808946</v>
          </cell>
          <cell r="E818" t="str">
            <v>Mr. GOLAM MOIDUL ISLAM  CHOUDH</v>
          </cell>
          <cell r="F818">
            <v>1700000</v>
          </cell>
          <cell r="G818">
            <v>8.5</v>
          </cell>
          <cell r="H818">
            <v>1677117</v>
          </cell>
          <cell r="I818">
            <v>1630797</v>
          </cell>
          <cell r="J818">
            <v>0</v>
          </cell>
          <cell r="K818">
            <v>43083</v>
          </cell>
          <cell r="L818">
            <v>15</v>
          </cell>
          <cell r="M818">
            <v>1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 t="str">
            <v>INR</v>
          </cell>
          <cell r="S818">
            <v>4488</v>
          </cell>
          <cell r="T818">
            <v>14539</v>
          </cell>
          <cell r="U818" t="str">
            <v>00/00/0000</v>
          </cell>
          <cell r="V818">
            <v>0</v>
          </cell>
          <cell r="W818">
            <v>0</v>
          </cell>
          <cell r="X818" t="str">
            <v>N</v>
          </cell>
          <cell r="Y818">
            <v>9</v>
          </cell>
        </row>
        <row r="819">
          <cell r="B819">
            <v>37522638141</v>
          </cell>
          <cell r="C819" t="str">
            <v>MC-APON GHAR (WOM)SEP 17</v>
          </cell>
          <cell r="D819">
            <v>80662692366</v>
          </cell>
          <cell r="E819" t="str">
            <v>Mrs. PRIYOMA  BRAHMA</v>
          </cell>
          <cell r="F819">
            <v>2860000</v>
          </cell>
          <cell r="G819">
            <v>8.9</v>
          </cell>
          <cell r="H819">
            <v>1348035</v>
          </cell>
          <cell r="I819">
            <v>1174431</v>
          </cell>
          <cell r="J819">
            <v>0</v>
          </cell>
          <cell r="K819">
            <v>43153</v>
          </cell>
          <cell r="L819">
            <v>8</v>
          </cell>
          <cell r="M819">
            <v>8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 t="str">
            <v>INR</v>
          </cell>
          <cell r="S819">
            <v>4488</v>
          </cell>
          <cell r="T819">
            <v>6529</v>
          </cell>
          <cell r="U819" t="str">
            <v>00/00/0000</v>
          </cell>
          <cell r="V819">
            <v>0</v>
          </cell>
          <cell r="W819">
            <v>0</v>
          </cell>
          <cell r="X819" t="str">
            <v>N</v>
          </cell>
          <cell r="Y819">
            <v>9</v>
          </cell>
        </row>
        <row r="820">
          <cell r="B820">
            <v>37242212315</v>
          </cell>
          <cell r="C820" t="str">
            <v>MC-HOME TOPUP SAL SEP 17</v>
          </cell>
          <cell r="D820">
            <v>80444423378</v>
          </cell>
          <cell r="E820" t="str">
            <v>Mr. UDAY  BARMAN</v>
          </cell>
          <cell r="F820">
            <v>1350000</v>
          </cell>
          <cell r="G820">
            <v>8.9</v>
          </cell>
          <cell r="H820">
            <v>1155796</v>
          </cell>
          <cell r="I820">
            <v>827565</v>
          </cell>
          <cell r="J820">
            <v>0</v>
          </cell>
          <cell r="K820">
            <v>43033</v>
          </cell>
          <cell r="L820">
            <v>17</v>
          </cell>
          <cell r="M820">
            <v>17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 t="str">
            <v>INR</v>
          </cell>
          <cell r="S820">
            <v>4488</v>
          </cell>
          <cell r="T820">
            <v>19361</v>
          </cell>
          <cell r="U820" t="str">
            <v>00/00/0000</v>
          </cell>
          <cell r="V820">
            <v>0</v>
          </cell>
          <cell r="W820">
            <v>0</v>
          </cell>
          <cell r="X820" t="str">
            <v>N</v>
          </cell>
          <cell r="Y820">
            <v>9</v>
          </cell>
        </row>
        <row r="821">
          <cell r="B821">
            <v>37751095224</v>
          </cell>
          <cell r="C821" t="str">
            <v>MC-CAR LOAN-NEW JUN 2018</v>
          </cell>
          <cell r="D821">
            <v>85455378925</v>
          </cell>
          <cell r="E821" t="str">
            <v>Mr. JIBES  NATH</v>
          </cell>
          <cell r="F821">
            <v>550000</v>
          </cell>
          <cell r="G821">
            <v>9.1999999999999993</v>
          </cell>
          <cell r="H821">
            <v>498831</v>
          </cell>
          <cell r="I821">
            <v>498652</v>
          </cell>
          <cell r="J821">
            <v>0</v>
          </cell>
          <cell r="K821">
            <v>43264</v>
          </cell>
          <cell r="L821">
            <v>9</v>
          </cell>
          <cell r="M821">
            <v>9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 t="str">
            <v>INR</v>
          </cell>
          <cell r="S821">
            <v>4488</v>
          </cell>
          <cell r="T821">
            <v>9969</v>
          </cell>
          <cell r="U821" t="str">
            <v>00/00/0000</v>
          </cell>
          <cell r="V821">
            <v>0</v>
          </cell>
          <cell r="W821">
            <v>0</v>
          </cell>
          <cell r="X821" t="str">
            <v>N</v>
          </cell>
          <cell r="Y821">
            <v>9</v>
          </cell>
        </row>
        <row r="822">
          <cell r="B822">
            <v>37774755447</v>
          </cell>
          <cell r="C822" t="str">
            <v>MC-CAR LOAN-NEW JUN 2018</v>
          </cell>
          <cell r="D822">
            <v>80662801682</v>
          </cell>
          <cell r="E822" t="str">
            <v>DEBAJEET  KALITA</v>
          </cell>
          <cell r="F822">
            <v>800000</v>
          </cell>
          <cell r="G822">
            <v>9.1999999999999993</v>
          </cell>
          <cell r="H822">
            <v>702368</v>
          </cell>
          <cell r="I822">
            <v>702233</v>
          </cell>
          <cell r="J822">
            <v>0</v>
          </cell>
          <cell r="K822">
            <v>43278</v>
          </cell>
          <cell r="L822">
            <v>9</v>
          </cell>
          <cell r="M822">
            <v>9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 t="str">
            <v>INR</v>
          </cell>
          <cell r="S822">
            <v>4488</v>
          </cell>
          <cell r="T822">
            <v>16685</v>
          </cell>
          <cell r="U822" t="str">
            <v>00/00/0000</v>
          </cell>
          <cell r="V822">
            <v>0</v>
          </cell>
          <cell r="W822">
            <v>0</v>
          </cell>
          <cell r="X822" t="str">
            <v>N</v>
          </cell>
          <cell r="Y822">
            <v>9</v>
          </cell>
        </row>
        <row r="823">
          <cell r="B823">
            <v>37778660708</v>
          </cell>
          <cell r="C823" t="str">
            <v>MC-CAR LOAN-NEW JUN 2018</v>
          </cell>
          <cell r="D823">
            <v>80662880133</v>
          </cell>
          <cell r="E823" t="str">
            <v>Mr. NAGEN CHANDRA RAVA</v>
          </cell>
          <cell r="F823">
            <v>580000</v>
          </cell>
          <cell r="G823">
            <v>9.6999999999999993</v>
          </cell>
          <cell r="H823">
            <v>534934</v>
          </cell>
          <cell r="I823">
            <v>534394</v>
          </cell>
          <cell r="J823">
            <v>0</v>
          </cell>
          <cell r="K823">
            <v>43279</v>
          </cell>
          <cell r="L823">
            <v>9</v>
          </cell>
          <cell r="M823">
            <v>9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 t="str">
            <v>INR</v>
          </cell>
          <cell r="S823">
            <v>4488</v>
          </cell>
          <cell r="T823">
            <v>9540</v>
          </cell>
          <cell r="U823" t="str">
            <v>00/00/0000</v>
          </cell>
          <cell r="V823">
            <v>0</v>
          </cell>
          <cell r="W823">
            <v>0</v>
          </cell>
          <cell r="X823" t="str">
            <v>N</v>
          </cell>
          <cell r="Y823">
            <v>9</v>
          </cell>
        </row>
        <row r="824">
          <cell r="B824">
            <v>37780718371</v>
          </cell>
          <cell r="C824" t="str">
            <v>MC-CAR LOAN-NEW JUN 2018</v>
          </cell>
          <cell r="D824">
            <v>85127119976</v>
          </cell>
          <cell r="E824" t="str">
            <v>Mr. UMA CHARAN  RAY</v>
          </cell>
          <cell r="F824">
            <v>350000</v>
          </cell>
          <cell r="G824">
            <v>9.1999999999999993</v>
          </cell>
          <cell r="H824">
            <v>302700</v>
          </cell>
          <cell r="I824">
            <v>53700</v>
          </cell>
          <cell r="J824">
            <v>0</v>
          </cell>
          <cell r="K824">
            <v>43280</v>
          </cell>
          <cell r="L824">
            <v>9</v>
          </cell>
          <cell r="M824">
            <v>9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 t="str">
            <v>INR</v>
          </cell>
          <cell r="S824">
            <v>4488</v>
          </cell>
          <cell r="T824">
            <v>7300</v>
          </cell>
          <cell r="U824" t="str">
            <v>00/00/0000</v>
          </cell>
          <cell r="V824">
            <v>0</v>
          </cell>
          <cell r="W824">
            <v>0</v>
          </cell>
          <cell r="X824" t="str">
            <v>N</v>
          </cell>
          <cell r="Y824">
            <v>9</v>
          </cell>
        </row>
        <row r="825">
          <cell r="B825">
            <v>37793791211</v>
          </cell>
          <cell r="C825" t="str">
            <v>MC-CAR LOAN-NEW JUN 2018</v>
          </cell>
          <cell r="D825">
            <v>85836815376</v>
          </cell>
          <cell r="E825" t="str">
            <v>Mr. SYED REKIBUDDIN  AHMED</v>
          </cell>
          <cell r="F825">
            <v>335000</v>
          </cell>
          <cell r="G825">
            <v>9.5</v>
          </cell>
          <cell r="H825">
            <v>299981</v>
          </cell>
          <cell r="I825">
            <v>292213</v>
          </cell>
          <cell r="J825">
            <v>0</v>
          </cell>
          <cell r="K825">
            <v>43286</v>
          </cell>
          <cell r="L825">
            <v>8</v>
          </cell>
          <cell r="M825">
            <v>8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 t="str">
            <v>INR</v>
          </cell>
          <cell r="S825">
            <v>4488</v>
          </cell>
          <cell r="T825">
            <v>7129</v>
          </cell>
          <cell r="U825" t="str">
            <v>00/00/0000</v>
          </cell>
          <cell r="V825">
            <v>0</v>
          </cell>
          <cell r="W825">
            <v>0</v>
          </cell>
          <cell r="X825" t="str">
            <v>N</v>
          </cell>
          <cell r="Y825">
            <v>9</v>
          </cell>
        </row>
        <row r="826">
          <cell r="B826">
            <v>37796335404</v>
          </cell>
          <cell r="C826" t="str">
            <v>MC-CAR LOAN-NEW JUN 2018</v>
          </cell>
          <cell r="D826">
            <v>80444442030</v>
          </cell>
          <cell r="E826" t="str">
            <v>Mr. SONATON  BORI</v>
          </cell>
          <cell r="F826">
            <v>566000</v>
          </cell>
          <cell r="G826">
            <v>9.1999999999999993</v>
          </cell>
          <cell r="H826">
            <v>529184</v>
          </cell>
          <cell r="I826">
            <v>528728</v>
          </cell>
          <cell r="J826">
            <v>0</v>
          </cell>
          <cell r="K826">
            <v>43287</v>
          </cell>
          <cell r="L826">
            <v>8</v>
          </cell>
          <cell r="M826">
            <v>8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 t="str">
            <v>INR</v>
          </cell>
          <cell r="S826">
            <v>4488</v>
          </cell>
          <cell r="T826">
            <v>9243</v>
          </cell>
          <cell r="U826" t="str">
            <v>00/00/0000</v>
          </cell>
          <cell r="V826">
            <v>0</v>
          </cell>
          <cell r="W826">
            <v>0</v>
          </cell>
          <cell r="X826" t="str">
            <v>N</v>
          </cell>
          <cell r="Y826">
            <v>9</v>
          </cell>
        </row>
        <row r="827">
          <cell r="B827">
            <v>37802650364</v>
          </cell>
          <cell r="C827" t="str">
            <v>MC-CAR LOAN-NEW JUN 2018</v>
          </cell>
          <cell r="D827">
            <v>80841923527</v>
          </cell>
          <cell r="E827" t="str">
            <v>Mr. BIPUL CHANDRA SAIKIA</v>
          </cell>
          <cell r="F827">
            <v>600000</v>
          </cell>
          <cell r="G827">
            <v>9.6999999999999993</v>
          </cell>
          <cell r="H827">
            <v>561928</v>
          </cell>
          <cell r="I827">
            <v>561672</v>
          </cell>
          <cell r="J827">
            <v>0</v>
          </cell>
          <cell r="K827">
            <v>43290</v>
          </cell>
          <cell r="L827">
            <v>8</v>
          </cell>
          <cell r="M827">
            <v>8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 t="str">
            <v>INR</v>
          </cell>
          <cell r="S827">
            <v>4488</v>
          </cell>
          <cell r="T827">
            <v>9868</v>
          </cell>
          <cell r="U827" t="str">
            <v>00/00/0000</v>
          </cell>
          <cell r="V827">
            <v>0</v>
          </cell>
          <cell r="W827">
            <v>0</v>
          </cell>
          <cell r="X827" t="str">
            <v>N</v>
          </cell>
          <cell r="Y827">
            <v>9</v>
          </cell>
        </row>
        <row r="828">
          <cell r="B828">
            <v>37807091079</v>
          </cell>
          <cell r="C828" t="str">
            <v>MC-CAR LOAN-NEW JUN 2018</v>
          </cell>
          <cell r="D828">
            <v>85474740646</v>
          </cell>
          <cell r="E828" t="str">
            <v>Mr. BIJU KUMAR ROY</v>
          </cell>
          <cell r="F828">
            <v>500000</v>
          </cell>
          <cell r="G828">
            <v>9.4</v>
          </cell>
          <cell r="H828">
            <v>467539</v>
          </cell>
          <cell r="I828">
            <v>467115</v>
          </cell>
          <cell r="J828">
            <v>0</v>
          </cell>
          <cell r="K828">
            <v>43292</v>
          </cell>
          <cell r="L828">
            <v>8</v>
          </cell>
          <cell r="M828">
            <v>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 t="str">
            <v>INR</v>
          </cell>
          <cell r="S828">
            <v>4488</v>
          </cell>
          <cell r="T828">
            <v>8147</v>
          </cell>
          <cell r="U828" t="str">
            <v>00/00/0000</v>
          </cell>
          <cell r="V828">
            <v>0</v>
          </cell>
          <cell r="W828">
            <v>0</v>
          </cell>
          <cell r="X828" t="str">
            <v>N</v>
          </cell>
          <cell r="Y828">
            <v>9</v>
          </cell>
        </row>
        <row r="829">
          <cell r="B829">
            <v>37815843078</v>
          </cell>
          <cell r="C829" t="str">
            <v>MC-CAR LOAN-NEW JUN 2018</v>
          </cell>
          <cell r="D829">
            <v>85570406021</v>
          </cell>
          <cell r="E829" t="str">
            <v>Mr. PRANAB  BURAGOHAIN</v>
          </cell>
          <cell r="F829">
            <v>600000</v>
          </cell>
          <cell r="G829">
            <v>9.1999999999999993</v>
          </cell>
          <cell r="H829">
            <v>557994</v>
          </cell>
          <cell r="I829">
            <v>557610</v>
          </cell>
          <cell r="J829">
            <v>0</v>
          </cell>
          <cell r="K829">
            <v>43297</v>
          </cell>
          <cell r="L829">
            <v>8</v>
          </cell>
          <cell r="M829">
            <v>8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 t="str">
            <v>INR</v>
          </cell>
          <cell r="S829">
            <v>4488</v>
          </cell>
          <cell r="T829">
            <v>9952</v>
          </cell>
          <cell r="U829" t="str">
            <v>00/00/0000</v>
          </cell>
          <cell r="V829">
            <v>0</v>
          </cell>
          <cell r="W829">
            <v>0</v>
          </cell>
          <cell r="X829" t="str">
            <v>N</v>
          </cell>
          <cell r="Y829">
            <v>9</v>
          </cell>
        </row>
        <row r="830">
          <cell r="B830">
            <v>37821447260</v>
          </cell>
          <cell r="C830" t="str">
            <v>MC-CAR LOAN-NEW JUN 2018</v>
          </cell>
          <cell r="D830">
            <v>80444334465</v>
          </cell>
          <cell r="E830" t="str">
            <v>Mr. KHAGENDRA  DEKA</v>
          </cell>
          <cell r="F830">
            <v>500000</v>
          </cell>
          <cell r="G830">
            <v>9.1999999999999993</v>
          </cell>
          <cell r="H830">
            <v>400349</v>
          </cell>
          <cell r="I830">
            <v>400861</v>
          </cell>
          <cell r="J830">
            <v>512</v>
          </cell>
          <cell r="K830">
            <v>43300</v>
          </cell>
          <cell r="L830">
            <v>8</v>
          </cell>
          <cell r="M830">
            <v>8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 t="str">
            <v>INR</v>
          </cell>
          <cell r="S830">
            <v>4488</v>
          </cell>
          <cell r="T830">
            <v>16064</v>
          </cell>
          <cell r="U830">
            <v>43526</v>
          </cell>
          <cell r="V830">
            <v>0</v>
          </cell>
          <cell r="W830">
            <v>0</v>
          </cell>
          <cell r="X830" t="str">
            <v>N</v>
          </cell>
          <cell r="Y830">
            <v>9</v>
          </cell>
        </row>
        <row r="831">
          <cell r="B831">
            <v>37826843745</v>
          </cell>
          <cell r="C831" t="str">
            <v>MC-CAR LOAN-NEW JUN 2018</v>
          </cell>
          <cell r="D831">
            <v>80841983962</v>
          </cell>
          <cell r="E831" t="str">
            <v>Mrs. SARADA  DAS</v>
          </cell>
          <cell r="F831">
            <v>515000</v>
          </cell>
          <cell r="G831">
            <v>9.65</v>
          </cell>
          <cell r="H831">
            <v>460859</v>
          </cell>
          <cell r="I831">
            <v>460541</v>
          </cell>
          <cell r="J831">
            <v>0</v>
          </cell>
          <cell r="K831">
            <v>43302</v>
          </cell>
          <cell r="L831">
            <v>8</v>
          </cell>
          <cell r="M831">
            <v>8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 t="str">
            <v>INR</v>
          </cell>
          <cell r="S831">
            <v>4488</v>
          </cell>
          <cell r="T831">
            <v>10854</v>
          </cell>
          <cell r="U831" t="str">
            <v>00/00/0000</v>
          </cell>
          <cell r="V831">
            <v>0</v>
          </cell>
          <cell r="W831">
            <v>0</v>
          </cell>
          <cell r="X831" t="str">
            <v>N</v>
          </cell>
          <cell r="Y831">
            <v>9</v>
          </cell>
        </row>
        <row r="832">
          <cell r="B832">
            <v>37837147462</v>
          </cell>
          <cell r="C832" t="str">
            <v>MC-CAR LOAN-NEW JUN 2018</v>
          </cell>
          <cell r="D832">
            <v>80094555650</v>
          </cell>
          <cell r="E832" t="str">
            <v>Mr. MINTU DEWRI BHARALI</v>
          </cell>
          <cell r="F832">
            <v>334000</v>
          </cell>
          <cell r="G832">
            <v>9.6999999999999993</v>
          </cell>
          <cell r="H832">
            <v>287025</v>
          </cell>
          <cell r="I832">
            <v>286417</v>
          </cell>
          <cell r="J832">
            <v>0</v>
          </cell>
          <cell r="K832">
            <v>43307</v>
          </cell>
          <cell r="L832">
            <v>8</v>
          </cell>
          <cell r="M832">
            <v>8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 t="str">
            <v>INR</v>
          </cell>
          <cell r="S832">
            <v>4488</v>
          </cell>
          <cell r="T832">
            <v>8424</v>
          </cell>
          <cell r="U832" t="str">
            <v>00/00/0000</v>
          </cell>
          <cell r="V832">
            <v>0</v>
          </cell>
          <cell r="W832">
            <v>0</v>
          </cell>
        </row>
        <row r="833">
          <cell r="B833">
            <v>37841574883</v>
          </cell>
          <cell r="C833" t="str">
            <v>MC-CAR LOAN-NEW JUN 2018</v>
          </cell>
          <cell r="D833">
            <v>80035366505</v>
          </cell>
          <cell r="E833" t="str">
            <v>Mr. SAMIR KUMAR BAISHYA</v>
          </cell>
          <cell r="F833">
            <v>329000</v>
          </cell>
          <cell r="G833">
            <v>9.6999999999999993</v>
          </cell>
          <cell r="H833">
            <v>263380</v>
          </cell>
          <cell r="I833">
            <v>263140</v>
          </cell>
          <cell r="J833">
            <v>0</v>
          </cell>
          <cell r="K833">
            <v>43311</v>
          </cell>
          <cell r="L833">
            <v>8</v>
          </cell>
          <cell r="M833">
            <v>8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 t="str">
            <v>INR</v>
          </cell>
          <cell r="S833">
            <v>4488</v>
          </cell>
          <cell r="T833">
            <v>10570</v>
          </cell>
          <cell r="U833" t="str">
            <v>00/00/0000</v>
          </cell>
          <cell r="V833">
            <v>0</v>
          </cell>
          <cell r="W833">
            <v>0</v>
          </cell>
          <cell r="X833" t="str">
            <v>N</v>
          </cell>
          <cell r="Y833">
            <v>9</v>
          </cell>
        </row>
        <row r="834">
          <cell r="B834">
            <v>37841635533</v>
          </cell>
          <cell r="C834" t="str">
            <v>MC-CAR LOAN-NEW JUN 2018</v>
          </cell>
          <cell r="D834">
            <v>81197025120</v>
          </cell>
          <cell r="E834" t="str">
            <v>Mr. MUNINDRA  CHOUDHURY</v>
          </cell>
          <cell r="F834">
            <v>550000</v>
          </cell>
          <cell r="G834">
            <v>9.6999999999999993</v>
          </cell>
          <cell r="H834">
            <v>512049</v>
          </cell>
          <cell r="I834">
            <v>511617</v>
          </cell>
          <cell r="J834">
            <v>0</v>
          </cell>
          <cell r="K834">
            <v>43311</v>
          </cell>
          <cell r="L834">
            <v>8</v>
          </cell>
          <cell r="M834">
            <v>8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 t="str">
            <v>INR</v>
          </cell>
          <cell r="S834">
            <v>4488</v>
          </cell>
          <cell r="T834">
            <v>9046</v>
          </cell>
          <cell r="U834" t="str">
            <v>00/00/0000</v>
          </cell>
          <cell r="V834">
            <v>0</v>
          </cell>
          <cell r="W834">
            <v>0</v>
          </cell>
          <cell r="X834" t="str">
            <v>N</v>
          </cell>
          <cell r="Y834">
            <v>9</v>
          </cell>
        </row>
        <row r="835">
          <cell r="B835">
            <v>37842195849</v>
          </cell>
          <cell r="C835" t="str">
            <v>MC-CAR LOAN-NEW JUN 2018</v>
          </cell>
          <cell r="D835">
            <v>80841984911</v>
          </cell>
          <cell r="E835" t="str">
            <v>Dr. ANOWAR  HUSSAIN</v>
          </cell>
          <cell r="F835">
            <v>1800000</v>
          </cell>
          <cell r="G835">
            <v>9.6999999999999993</v>
          </cell>
          <cell r="H835">
            <v>1676240</v>
          </cell>
          <cell r="I835">
            <v>1675472</v>
          </cell>
          <cell r="J835">
            <v>0</v>
          </cell>
          <cell r="K835">
            <v>43311</v>
          </cell>
          <cell r="L835">
            <v>8</v>
          </cell>
          <cell r="M835">
            <v>8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 t="str">
            <v>INR</v>
          </cell>
          <cell r="S835">
            <v>4488</v>
          </cell>
          <cell r="T835">
            <v>29604</v>
          </cell>
          <cell r="U835" t="str">
            <v>00/00/0000</v>
          </cell>
          <cell r="V835">
            <v>0</v>
          </cell>
          <cell r="W835">
            <v>0</v>
          </cell>
          <cell r="X835" t="str">
            <v>N</v>
          </cell>
          <cell r="Y835">
            <v>9</v>
          </cell>
        </row>
        <row r="836">
          <cell r="B836">
            <v>37844230373</v>
          </cell>
          <cell r="C836" t="str">
            <v>MC-CAR LOAN-NEW JUN 2018</v>
          </cell>
          <cell r="D836">
            <v>85011203916</v>
          </cell>
          <cell r="E836" t="str">
            <v>Miss. CHANDRASMITA  TALUKDAR</v>
          </cell>
          <cell r="F836">
            <v>500000</v>
          </cell>
          <cell r="G836">
            <v>9.4</v>
          </cell>
          <cell r="H836">
            <v>393282</v>
          </cell>
          <cell r="I836">
            <v>1182</v>
          </cell>
          <cell r="J836">
            <v>0</v>
          </cell>
          <cell r="K836">
            <v>43312</v>
          </cell>
          <cell r="L836">
            <v>8</v>
          </cell>
          <cell r="M836">
            <v>8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 t="str">
            <v>INR</v>
          </cell>
          <cell r="S836">
            <v>4488</v>
          </cell>
          <cell r="T836">
            <v>16017</v>
          </cell>
          <cell r="U836" t="str">
            <v>00/00/0000</v>
          </cell>
          <cell r="V836">
            <v>0</v>
          </cell>
          <cell r="W836">
            <v>0</v>
          </cell>
          <cell r="X836" t="str">
            <v>N</v>
          </cell>
          <cell r="Y836">
            <v>9</v>
          </cell>
        </row>
        <row r="837">
          <cell r="B837">
            <v>37844527749</v>
          </cell>
          <cell r="C837" t="str">
            <v>MC-CAR LOAN-NEW JUN 2018</v>
          </cell>
          <cell r="D837">
            <v>86065240449</v>
          </cell>
          <cell r="E837" t="str">
            <v>Mr. ANUJ PRATIM  BORDOLOI</v>
          </cell>
          <cell r="F837">
            <v>500000</v>
          </cell>
          <cell r="G837">
            <v>9.1999999999999993</v>
          </cell>
          <cell r="H837">
            <v>445429</v>
          </cell>
          <cell r="I837">
            <v>444853</v>
          </cell>
          <cell r="J837">
            <v>0</v>
          </cell>
          <cell r="K837">
            <v>43312</v>
          </cell>
          <cell r="L837">
            <v>8</v>
          </cell>
          <cell r="M837">
            <v>8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 t="str">
            <v>INR</v>
          </cell>
          <cell r="S837">
            <v>4488</v>
          </cell>
          <cell r="T837">
            <v>10428</v>
          </cell>
          <cell r="U837" t="str">
            <v>00/00/0000</v>
          </cell>
          <cell r="V837">
            <v>0</v>
          </cell>
          <cell r="W837">
            <v>0</v>
          </cell>
          <cell r="X837" t="str">
            <v>N</v>
          </cell>
          <cell r="Y837">
            <v>9</v>
          </cell>
        </row>
        <row r="838">
          <cell r="B838">
            <v>37844800979</v>
          </cell>
          <cell r="C838" t="str">
            <v>MC-CAR LOAN-NEW JUN 2018</v>
          </cell>
          <cell r="D838">
            <v>85590065029</v>
          </cell>
          <cell r="E838" t="str">
            <v>Sea I JOGMOHAN  DAS</v>
          </cell>
          <cell r="F838">
            <v>620000</v>
          </cell>
          <cell r="G838">
            <v>9.4</v>
          </cell>
          <cell r="H838">
            <v>576343</v>
          </cell>
          <cell r="I838">
            <v>575559</v>
          </cell>
          <cell r="J838">
            <v>0</v>
          </cell>
          <cell r="K838">
            <v>43312</v>
          </cell>
          <cell r="L838">
            <v>8</v>
          </cell>
          <cell r="M838">
            <v>8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 t="str">
            <v>INR</v>
          </cell>
          <cell r="S838">
            <v>4488</v>
          </cell>
          <cell r="T838">
            <v>10102</v>
          </cell>
          <cell r="U838" t="str">
            <v>00/00/0000</v>
          </cell>
          <cell r="V838">
            <v>0</v>
          </cell>
          <cell r="W838">
            <v>0</v>
          </cell>
          <cell r="X838" t="str">
            <v>N</v>
          </cell>
          <cell r="Y838">
            <v>9</v>
          </cell>
        </row>
        <row r="839">
          <cell r="B839">
            <v>37854073643</v>
          </cell>
          <cell r="C839" t="str">
            <v>MC-CAR LOAN-NEW JUN 2018</v>
          </cell>
          <cell r="D839">
            <v>85066102754</v>
          </cell>
          <cell r="E839" t="str">
            <v>Mr. PRABIR  BANERJEE</v>
          </cell>
          <cell r="F839">
            <v>600000</v>
          </cell>
          <cell r="G839">
            <v>9.4</v>
          </cell>
          <cell r="H839">
            <v>566897</v>
          </cell>
          <cell r="I839">
            <v>555917</v>
          </cell>
          <cell r="J839">
            <v>0</v>
          </cell>
          <cell r="K839">
            <v>43315</v>
          </cell>
          <cell r="L839">
            <v>7</v>
          </cell>
          <cell r="M839">
            <v>7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 t="str">
            <v>INR</v>
          </cell>
          <cell r="S839">
            <v>4488</v>
          </cell>
          <cell r="T839">
            <v>9860</v>
          </cell>
          <cell r="U839" t="str">
            <v>00/00/0000</v>
          </cell>
          <cell r="V839">
            <v>0</v>
          </cell>
          <cell r="W839">
            <v>0</v>
          </cell>
          <cell r="X839" t="str">
            <v>N</v>
          </cell>
          <cell r="Y839">
            <v>9</v>
          </cell>
        </row>
        <row r="840">
          <cell r="B840">
            <v>37857412213</v>
          </cell>
          <cell r="C840" t="str">
            <v>MC-CAR LOAN-NEW JUN 2018</v>
          </cell>
          <cell r="D840">
            <v>80662699702</v>
          </cell>
          <cell r="E840" t="str">
            <v>Mr. MAHANTA  BHAKAT</v>
          </cell>
          <cell r="F840">
            <v>300000</v>
          </cell>
          <cell r="G840">
            <v>9.1999999999999993</v>
          </cell>
          <cell r="H840">
            <v>272866</v>
          </cell>
          <cell r="I840">
            <v>272453</v>
          </cell>
          <cell r="J840">
            <v>0</v>
          </cell>
          <cell r="K840">
            <v>43316</v>
          </cell>
          <cell r="L840">
            <v>7</v>
          </cell>
          <cell r="M840">
            <v>7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 t="str">
            <v>INR</v>
          </cell>
          <cell r="S840">
            <v>4488</v>
          </cell>
          <cell r="T840">
            <v>6341</v>
          </cell>
          <cell r="U840" t="str">
            <v>00/00/0000</v>
          </cell>
          <cell r="V840">
            <v>0</v>
          </cell>
          <cell r="W840">
            <v>0</v>
          </cell>
          <cell r="X840" t="str">
            <v>N</v>
          </cell>
          <cell r="Y840">
            <v>9</v>
          </cell>
        </row>
        <row r="841">
          <cell r="B841">
            <v>37863896169</v>
          </cell>
          <cell r="C841" t="str">
            <v>MC-CAR LOAN-NEW JUN 2018</v>
          </cell>
          <cell r="D841">
            <v>80353409538</v>
          </cell>
          <cell r="E841" t="str">
            <v>Mr. MRIGEN  TALUKDAR</v>
          </cell>
          <cell r="F841">
            <v>1000000</v>
          </cell>
          <cell r="G841">
            <v>9.1999999999999993</v>
          </cell>
          <cell r="H841">
            <v>944385</v>
          </cell>
          <cell r="I841">
            <v>944322</v>
          </cell>
          <cell r="J841">
            <v>0</v>
          </cell>
          <cell r="K841">
            <v>43320</v>
          </cell>
          <cell r="L841">
            <v>7</v>
          </cell>
          <cell r="M841">
            <v>7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 t="str">
            <v>INR</v>
          </cell>
          <cell r="S841">
            <v>4488</v>
          </cell>
          <cell r="T841">
            <v>16191</v>
          </cell>
          <cell r="U841" t="str">
            <v>00/00/0000</v>
          </cell>
          <cell r="V841">
            <v>0</v>
          </cell>
          <cell r="W841">
            <v>0</v>
          </cell>
          <cell r="X841" t="str">
            <v>N</v>
          </cell>
          <cell r="Y841">
            <v>9</v>
          </cell>
        </row>
        <row r="842">
          <cell r="B842">
            <v>37863896715</v>
          </cell>
          <cell r="C842" t="str">
            <v>MC-CAR LOAN-NEW JUN 2018</v>
          </cell>
          <cell r="D842">
            <v>86259942346</v>
          </cell>
          <cell r="E842" t="str">
            <v>Mrs. MRINALEE DEKA YADAV</v>
          </cell>
          <cell r="F842">
            <v>410000</v>
          </cell>
          <cell r="G842">
            <v>9.1999999999999993</v>
          </cell>
          <cell r="H842">
            <v>359274</v>
          </cell>
          <cell r="I842">
            <v>348435</v>
          </cell>
          <cell r="J842">
            <v>0</v>
          </cell>
          <cell r="K842">
            <v>43320</v>
          </cell>
          <cell r="L842">
            <v>7</v>
          </cell>
          <cell r="M842">
            <v>7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 t="str">
            <v>INR</v>
          </cell>
          <cell r="S842">
            <v>4488</v>
          </cell>
          <cell r="T842">
            <v>10423</v>
          </cell>
          <cell r="U842" t="str">
            <v>00/00/0000</v>
          </cell>
          <cell r="V842">
            <v>0</v>
          </cell>
          <cell r="W842">
            <v>0</v>
          </cell>
          <cell r="X842" t="str">
            <v>N</v>
          </cell>
          <cell r="Y842">
            <v>9</v>
          </cell>
        </row>
        <row r="843">
          <cell r="B843">
            <v>37871378170</v>
          </cell>
          <cell r="C843" t="str">
            <v>MC-CAR LOAN-NEW JUN 2018</v>
          </cell>
          <cell r="D843">
            <v>86534424616</v>
          </cell>
          <cell r="E843" t="str">
            <v>Mr. THANURAM  SARANIA</v>
          </cell>
          <cell r="F843">
            <v>520000</v>
          </cell>
          <cell r="G843">
            <v>9.6999999999999993</v>
          </cell>
          <cell r="H843">
            <v>472895</v>
          </cell>
          <cell r="I843">
            <v>472314</v>
          </cell>
          <cell r="J843">
            <v>0</v>
          </cell>
          <cell r="K843">
            <v>43322</v>
          </cell>
          <cell r="L843">
            <v>7</v>
          </cell>
          <cell r="M843">
            <v>7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 t="str">
            <v>INR</v>
          </cell>
          <cell r="S843">
            <v>4488</v>
          </cell>
          <cell r="T843">
            <v>11117</v>
          </cell>
          <cell r="U843" t="str">
            <v>00/00/0000</v>
          </cell>
          <cell r="V843">
            <v>0</v>
          </cell>
          <cell r="W843">
            <v>0</v>
          </cell>
          <cell r="X843" t="str">
            <v>N</v>
          </cell>
          <cell r="Y843">
            <v>9</v>
          </cell>
        </row>
        <row r="844">
          <cell r="B844">
            <v>37871699784</v>
          </cell>
          <cell r="C844" t="str">
            <v>MC-CAR LOAN-NEW JUN 2018</v>
          </cell>
          <cell r="D844">
            <v>85136867761</v>
          </cell>
          <cell r="E844" t="str">
            <v>Mr. PRODEEP  DAS</v>
          </cell>
          <cell r="F844">
            <v>965000</v>
          </cell>
          <cell r="G844">
            <v>9.1999999999999993</v>
          </cell>
          <cell r="H844">
            <v>908766</v>
          </cell>
          <cell r="I844">
            <v>877679</v>
          </cell>
          <cell r="J844">
            <v>0</v>
          </cell>
          <cell r="K844">
            <v>43322</v>
          </cell>
          <cell r="L844">
            <v>7</v>
          </cell>
          <cell r="M844">
            <v>7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 t="str">
            <v>INR</v>
          </cell>
          <cell r="S844">
            <v>4488</v>
          </cell>
          <cell r="T844">
            <v>15759</v>
          </cell>
          <cell r="U844" t="str">
            <v>00/00/0000</v>
          </cell>
          <cell r="V844">
            <v>0</v>
          </cell>
          <cell r="W844">
            <v>0</v>
          </cell>
          <cell r="X844" t="str">
            <v>N</v>
          </cell>
          <cell r="Y844">
            <v>9</v>
          </cell>
        </row>
        <row r="845">
          <cell r="B845">
            <v>37876511222</v>
          </cell>
          <cell r="C845" t="str">
            <v>MC-CAR LOAN-NEW JUN 2018</v>
          </cell>
          <cell r="D845">
            <v>85882677203</v>
          </cell>
          <cell r="E845" t="str">
            <v>Mr. ABDUL JUBBAR AHMED</v>
          </cell>
          <cell r="F845">
            <v>440000</v>
          </cell>
          <cell r="G845">
            <v>9.1999999999999993</v>
          </cell>
          <cell r="H845">
            <v>414352</v>
          </cell>
          <cell r="I845">
            <v>414254</v>
          </cell>
          <cell r="J845">
            <v>0</v>
          </cell>
          <cell r="K845">
            <v>43326</v>
          </cell>
          <cell r="L845">
            <v>7</v>
          </cell>
          <cell r="M845">
            <v>7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 t="str">
            <v>INR</v>
          </cell>
          <cell r="S845">
            <v>4488</v>
          </cell>
          <cell r="T845">
            <v>7186</v>
          </cell>
          <cell r="U845" t="str">
            <v>00/00/0000</v>
          </cell>
          <cell r="V845">
            <v>0</v>
          </cell>
          <cell r="W845">
            <v>0</v>
          </cell>
          <cell r="X845" t="str">
            <v>N</v>
          </cell>
          <cell r="Y845">
            <v>9</v>
          </cell>
        </row>
        <row r="846">
          <cell r="B846">
            <v>37883884456</v>
          </cell>
          <cell r="C846" t="str">
            <v>MC-CAR LOAN-NEW JUN 2018</v>
          </cell>
          <cell r="D846">
            <v>85015947566</v>
          </cell>
          <cell r="E846" t="str">
            <v>Mr. DIPU RAM  DAS</v>
          </cell>
          <cell r="F846">
            <v>500000</v>
          </cell>
          <cell r="G846">
            <v>9.4</v>
          </cell>
          <cell r="H846">
            <v>471263</v>
          </cell>
          <cell r="I846">
            <v>470892</v>
          </cell>
          <cell r="J846">
            <v>0</v>
          </cell>
          <cell r="K846">
            <v>43330</v>
          </cell>
          <cell r="L846">
            <v>7</v>
          </cell>
          <cell r="M846">
            <v>7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 t="str">
            <v>INR</v>
          </cell>
          <cell r="S846">
            <v>4488</v>
          </cell>
          <cell r="T846">
            <v>8147</v>
          </cell>
          <cell r="U846" t="str">
            <v>00/00/0000</v>
          </cell>
          <cell r="V846">
            <v>0</v>
          </cell>
          <cell r="W846">
            <v>0</v>
          </cell>
          <cell r="X846" t="str">
            <v>N</v>
          </cell>
          <cell r="Y846">
            <v>9</v>
          </cell>
        </row>
        <row r="847">
          <cell r="B847">
            <v>37889754191</v>
          </cell>
          <cell r="C847" t="str">
            <v>MC-CAR LOAN-NEW JUN 2018</v>
          </cell>
          <cell r="D847">
            <v>80444465669</v>
          </cell>
          <cell r="E847" t="str">
            <v>Mr. MUKUT CHANDRA MUDAI</v>
          </cell>
          <cell r="F847">
            <v>494000</v>
          </cell>
          <cell r="G847">
            <v>9.1999999999999993</v>
          </cell>
          <cell r="H847">
            <v>448252</v>
          </cell>
          <cell r="I847">
            <v>447573</v>
          </cell>
          <cell r="J847">
            <v>0</v>
          </cell>
          <cell r="K847">
            <v>43333</v>
          </cell>
          <cell r="L847">
            <v>7</v>
          </cell>
          <cell r="M847">
            <v>7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 t="str">
            <v>INR</v>
          </cell>
          <cell r="S847">
            <v>4488</v>
          </cell>
          <cell r="T847">
            <v>10303</v>
          </cell>
          <cell r="U847" t="str">
            <v>00/00/0000</v>
          </cell>
          <cell r="V847">
            <v>0</v>
          </cell>
          <cell r="W847">
            <v>0</v>
          </cell>
          <cell r="X847" t="str">
            <v>N</v>
          </cell>
          <cell r="Y847">
            <v>9</v>
          </cell>
        </row>
        <row r="848">
          <cell r="B848">
            <v>37891584702</v>
          </cell>
          <cell r="C848" t="str">
            <v>MC-CAR LOAN-NEW JUN 2018</v>
          </cell>
          <cell r="D848">
            <v>85708196543</v>
          </cell>
          <cell r="E848" t="str">
            <v>Mr. GOURI SANKAR PHUKAN</v>
          </cell>
          <cell r="F848">
            <v>550000</v>
          </cell>
          <cell r="G848">
            <v>9.6999999999999993</v>
          </cell>
          <cell r="H848">
            <v>499627</v>
          </cell>
          <cell r="I848">
            <v>498962</v>
          </cell>
          <cell r="J848">
            <v>0</v>
          </cell>
          <cell r="K848">
            <v>43333</v>
          </cell>
          <cell r="L848">
            <v>7</v>
          </cell>
          <cell r="M848">
            <v>7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 t="str">
            <v>INR</v>
          </cell>
          <cell r="S848">
            <v>4488</v>
          </cell>
          <cell r="T848">
            <v>11605</v>
          </cell>
          <cell r="U848" t="str">
            <v>00/00/0000</v>
          </cell>
          <cell r="V848">
            <v>0</v>
          </cell>
          <cell r="W848">
            <v>0</v>
          </cell>
          <cell r="X848" t="str">
            <v>N</v>
          </cell>
          <cell r="Y848">
            <v>9</v>
          </cell>
        </row>
        <row r="849">
          <cell r="B849">
            <v>37894429437</v>
          </cell>
          <cell r="C849" t="str">
            <v>MC-CAR LOAN-NEW JUN 2018</v>
          </cell>
          <cell r="D849">
            <v>85634248791</v>
          </cell>
          <cell r="E849" t="str">
            <v>Mr. MUKUTAR  RAHMAN</v>
          </cell>
          <cell r="F849">
            <v>700000</v>
          </cell>
          <cell r="G849">
            <v>9.6999999999999993</v>
          </cell>
          <cell r="H849">
            <v>649332</v>
          </cell>
          <cell r="I849">
            <v>649073</v>
          </cell>
          <cell r="J849">
            <v>0</v>
          </cell>
          <cell r="K849">
            <v>43335</v>
          </cell>
          <cell r="L849">
            <v>7</v>
          </cell>
          <cell r="M849">
            <v>7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 t="str">
            <v>INR</v>
          </cell>
          <cell r="S849">
            <v>4488</v>
          </cell>
          <cell r="T849">
            <v>12863</v>
          </cell>
          <cell r="U849" t="str">
            <v>00/00/0000</v>
          </cell>
          <cell r="V849">
            <v>0</v>
          </cell>
          <cell r="W849">
            <v>0</v>
          </cell>
          <cell r="X849" t="str">
            <v>N</v>
          </cell>
          <cell r="Y849">
            <v>9</v>
          </cell>
        </row>
        <row r="850">
          <cell r="B850">
            <v>37894523508</v>
          </cell>
          <cell r="C850" t="str">
            <v>MC-CAR LOAN-NEW JUN 2018</v>
          </cell>
          <cell r="D850">
            <v>85587951397</v>
          </cell>
          <cell r="E850" t="str">
            <v>Sepoy L  ROBIN  SINGHA</v>
          </cell>
          <cell r="F850">
            <v>745000</v>
          </cell>
          <cell r="G850">
            <v>9.4</v>
          </cell>
          <cell r="H850">
            <v>700677</v>
          </cell>
          <cell r="I850">
            <v>700250</v>
          </cell>
          <cell r="J850">
            <v>0</v>
          </cell>
          <cell r="K850">
            <v>43335</v>
          </cell>
          <cell r="L850">
            <v>7</v>
          </cell>
          <cell r="M850">
            <v>7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 t="str">
            <v>INR</v>
          </cell>
          <cell r="S850">
            <v>4488</v>
          </cell>
          <cell r="T850">
            <v>12139</v>
          </cell>
          <cell r="U850" t="str">
            <v>00/00/0000</v>
          </cell>
          <cell r="V850">
            <v>0</v>
          </cell>
          <cell r="W850">
            <v>0</v>
          </cell>
          <cell r="X850" t="str">
            <v>N</v>
          </cell>
          <cell r="Y850">
            <v>9</v>
          </cell>
        </row>
        <row r="851">
          <cell r="B851">
            <v>37902972399</v>
          </cell>
          <cell r="C851" t="str">
            <v>MC-CAR LOAN-NEW JUN 2018</v>
          </cell>
          <cell r="D851">
            <v>85594052357</v>
          </cell>
          <cell r="E851" t="str">
            <v>Dr. FAROOQ  IMDAD  KHAN</v>
          </cell>
          <cell r="F851">
            <v>680000</v>
          </cell>
          <cell r="G851">
            <v>9.6999999999999993</v>
          </cell>
          <cell r="H851">
            <v>639125</v>
          </cell>
          <cell r="I851">
            <v>639013</v>
          </cell>
          <cell r="J851">
            <v>0</v>
          </cell>
          <cell r="K851">
            <v>43340</v>
          </cell>
          <cell r="L851">
            <v>7</v>
          </cell>
          <cell r="M851">
            <v>7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 t="str">
            <v>INR</v>
          </cell>
          <cell r="S851">
            <v>4488</v>
          </cell>
          <cell r="T851">
            <v>11184</v>
          </cell>
          <cell r="U851" t="str">
            <v>00/00/0000</v>
          </cell>
          <cell r="V851">
            <v>0</v>
          </cell>
          <cell r="W851">
            <v>0</v>
          </cell>
          <cell r="X851" t="str">
            <v>N</v>
          </cell>
          <cell r="Y851">
            <v>9</v>
          </cell>
        </row>
        <row r="852">
          <cell r="B852">
            <v>37903741906</v>
          </cell>
          <cell r="C852" t="str">
            <v>MC-CAR LOAN-NEW JUN 2018</v>
          </cell>
          <cell r="D852">
            <v>85035768662</v>
          </cell>
          <cell r="E852" t="str">
            <v>Mr. DEEPAK  SARMA</v>
          </cell>
          <cell r="F852">
            <v>579000</v>
          </cell>
          <cell r="G852">
            <v>9.1999999999999993</v>
          </cell>
          <cell r="H852">
            <v>543919</v>
          </cell>
          <cell r="I852">
            <v>553144</v>
          </cell>
          <cell r="J852">
            <v>9225</v>
          </cell>
          <cell r="K852">
            <v>43342</v>
          </cell>
          <cell r="L852">
            <v>7</v>
          </cell>
          <cell r="M852">
            <v>6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 t="str">
            <v>INR</v>
          </cell>
          <cell r="S852">
            <v>4488</v>
          </cell>
          <cell r="T852">
            <v>9375</v>
          </cell>
          <cell r="U852">
            <v>43540</v>
          </cell>
          <cell r="V852">
            <v>0</v>
          </cell>
          <cell r="W852">
            <v>0</v>
          </cell>
          <cell r="X852" t="str">
            <v>N</v>
          </cell>
          <cell r="Y852">
            <v>9</v>
          </cell>
        </row>
        <row r="853">
          <cell r="B853">
            <v>37903834835</v>
          </cell>
          <cell r="C853" t="str">
            <v>MC-CAR LOAN-NEW JUN 2018</v>
          </cell>
          <cell r="D853">
            <v>85005979281</v>
          </cell>
          <cell r="E853" t="str">
            <v>Dr. PRAKASH  KALITA</v>
          </cell>
          <cell r="F853">
            <v>385000</v>
          </cell>
          <cell r="G853">
            <v>9.1999999999999993</v>
          </cell>
          <cell r="H853">
            <v>348700</v>
          </cell>
          <cell r="I853">
            <v>348210</v>
          </cell>
          <cell r="J853">
            <v>0</v>
          </cell>
          <cell r="K853">
            <v>43340</v>
          </cell>
          <cell r="L853">
            <v>7</v>
          </cell>
          <cell r="M853">
            <v>7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 t="str">
            <v>INR</v>
          </cell>
          <cell r="S853">
            <v>4488</v>
          </cell>
          <cell r="T853">
            <v>8030</v>
          </cell>
          <cell r="U853" t="str">
            <v>00/00/0000</v>
          </cell>
          <cell r="V853">
            <v>0</v>
          </cell>
          <cell r="W853">
            <v>0</v>
          </cell>
          <cell r="X853" t="str">
            <v>N</v>
          </cell>
          <cell r="Y853">
            <v>9</v>
          </cell>
        </row>
        <row r="854">
          <cell r="B854">
            <v>37908020014</v>
          </cell>
          <cell r="C854" t="str">
            <v>MC-CAR LOAN-NEW JUN 2018</v>
          </cell>
          <cell r="D854">
            <v>80841975611</v>
          </cell>
          <cell r="E854" t="str">
            <v>Mr. BIJU  RONGCHON</v>
          </cell>
          <cell r="F854">
            <v>515000</v>
          </cell>
          <cell r="G854">
            <v>9.4</v>
          </cell>
          <cell r="H854">
            <v>483639</v>
          </cell>
          <cell r="I854">
            <v>483576</v>
          </cell>
          <cell r="J854">
            <v>0</v>
          </cell>
          <cell r="K854">
            <v>43342</v>
          </cell>
          <cell r="L854">
            <v>7</v>
          </cell>
          <cell r="M854">
            <v>7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 t="str">
            <v>INR</v>
          </cell>
          <cell r="S854">
            <v>4488</v>
          </cell>
          <cell r="T854">
            <v>8391</v>
          </cell>
          <cell r="U854" t="str">
            <v>00/00/0000</v>
          </cell>
          <cell r="V854">
            <v>0</v>
          </cell>
          <cell r="W854">
            <v>0</v>
          </cell>
          <cell r="X854" t="str">
            <v>N</v>
          </cell>
          <cell r="Y854">
            <v>9</v>
          </cell>
        </row>
        <row r="855">
          <cell r="B855">
            <v>37909211882</v>
          </cell>
          <cell r="C855" t="str">
            <v>MC-CAR LOAN-NEW JUN 2018</v>
          </cell>
          <cell r="D855">
            <v>80772334041</v>
          </cell>
          <cell r="E855" t="str">
            <v>Mr. ANIL KUMAR DAS</v>
          </cell>
          <cell r="F855">
            <v>150000</v>
          </cell>
          <cell r="G855">
            <v>9.1999999999999993</v>
          </cell>
          <cell r="H855">
            <v>123878</v>
          </cell>
          <cell r="I855">
            <v>123766</v>
          </cell>
          <cell r="J855">
            <v>0</v>
          </cell>
          <cell r="K855">
            <v>43343</v>
          </cell>
          <cell r="L855">
            <v>7</v>
          </cell>
          <cell r="M855">
            <v>7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 t="str">
            <v>INR</v>
          </cell>
          <cell r="S855">
            <v>4488</v>
          </cell>
          <cell r="T855">
            <v>4784</v>
          </cell>
          <cell r="U855" t="str">
            <v>00/00/0000</v>
          </cell>
          <cell r="V855">
            <v>0</v>
          </cell>
          <cell r="W855">
            <v>0</v>
          </cell>
          <cell r="X855" t="str">
            <v>N</v>
          </cell>
          <cell r="Y855">
            <v>9</v>
          </cell>
        </row>
        <row r="856">
          <cell r="B856">
            <v>37909226220</v>
          </cell>
          <cell r="C856" t="str">
            <v>MC-CAR LOAN-NEW JUN 2018</v>
          </cell>
          <cell r="D856">
            <v>80662999513</v>
          </cell>
          <cell r="E856" t="str">
            <v>Mrs. MADHUMITA  BORA</v>
          </cell>
          <cell r="F856">
            <v>1000000</v>
          </cell>
          <cell r="G856">
            <v>9.1999999999999993</v>
          </cell>
          <cell r="H856">
            <v>937309</v>
          </cell>
          <cell r="I856">
            <v>910646</v>
          </cell>
          <cell r="J856">
            <v>0</v>
          </cell>
          <cell r="K856">
            <v>43343</v>
          </cell>
          <cell r="L856">
            <v>7</v>
          </cell>
          <cell r="M856">
            <v>7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 t="str">
            <v>INR</v>
          </cell>
          <cell r="S856">
            <v>4488</v>
          </cell>
          <cell r="T856">
            <v>16191</v>
          </cell>
          <cell r="U856" t="str">
            <v>00/00/0000</v>
          </cell>
          <cell r="V856">
            <v>0</v>
          </cell>
          <cell r="W856">
            <v>0</v>
          </cell>
          <cell r="X856" t="str">
            <v>N</v>
          </cell>
          <cell r="Y856">
            <v>9</v>
          </cell>
        </row>
        <row r="857">
          <cell r="B857">
            <v>37911795114</v>
          </cell>
          <cell r="C857" t="str">
            <v>MC-CAR LOAN-NEW JUN 2018</v>
          </cell>
          <cell r="D857">
            <v>85783082515</v>
          </cell>
          <cell r="E857" t="str">
            <v>Mr. KUSHAL KONWAR BARUAH</v>
          </cell>
          <cell r="F857">
            <v>595000</v>
          </cell>
          <cell r="G857">
            <v>9.4</v>
          </cell>
          <cell r="H857">
            <v>550552</v>
          </cell>
          <cell r="I857">
            <v>550160</v>
          </cell>
          <cell r="J857">
            <v>0</v>
          </cell>
          <cell r="K857">
            <v>43343</v>
          </cell>
          <cell r="L857">
            <v>7</v>
          </cell>
          <cell r="M857">
            <v>7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 t="str">
            <v>INR</v>
          </cell>
          <cell r="S857">
            <v>4488</v>
          </cell>
          <cell r="T857">
            <v>10844</v>
          </cell>
          <cell r="U857" t="str">
            <v>00/00/0000</v>
          </cell>
          <cell r="V857">
            <v>0</v>
          </cell>
          <cell r="W857">
            <v>0</v>
          </cell>
          <cell r="X857" t="str">
            <v>N</v>
          </cell>
          <cell r="Y857">
            <v>9</v>
          </cell>
        </row>
        <row r="858">
          <cell r="B858">
            <v>37947288646</v>
          </cell>
          <cell r="C858" t="str">
            <v>MC-CAR LOAN-NEW JUN 2018</v>
          </cell>
          <cell r="D858">
            <v>80662790929</v>
          </cell>
          <cell r="E858" t="str">
            <v>Mrs. MEHTAJ  SHIRIN</v>
          </cell>
          <cell r="F858">
            <v>200000</v>
          </cell>
          <cell r="G858">
            <v>9.4</v>
          </cell>
          <cell r="H858">
            <v>190039</v>
          </cell>
          <cell r="I858">
            <v>189499</v>
          </cell>
          <cell r="J858">
            <v>0</v>
          </cell>
          <cell r="K858">
            <v>43358</v>
          </cell>
          <cell r="L858">
            <v>6</v>
          </cell>
          <cell r="M858">
            <v>6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 t="str">
            <v>INR</v>
          </cell>
          <cell r="S858">
            <v>4488</v>
          </cell>
          <cell r="T858">
            <v>3310</v>
          </cell>
          <cell r="U858" t="str">
            <v>00/00/0000</v>
          </cell>
          <cell r="V858">
            <v>0</v>
          </cell>
          <cell r="W858">
            <v>0</v>
          </cell>
          <cell r="X858" t="str">
            <v>N</v>
          </cell>
          <cell r="Y858">
            <v>9</v>
          </cell>
        </row>
        <row r="859">
          <cell r="B859">
            <v>37967791385</v>
          </cell>
          <cell r="C859" t="str">
            <v>MC-CAR LOAN-NEW JUN 2018</v>
          </cell>
          <cell r="D859">
            <v>80169905706</v>
          </cell>
          <cell r="E859" t="str">
            <v>Mr. DHIREN  SARMA</v>
          </cell>
          <cell r="F859">
            <v>400000</v>
          </cell>
          <cell r="G859">
            <v>9.4</v>
          </cell>
          <cell r="H859">
            <v>367349</v>
          </cell>
          <cell r="I859">
            <v>345641</v>
          </cell>
          <cell r="J859">
            <v>0</v>
          </cell>
          <cell r="K859">
            <v>43370</v>
          </cell>
          <cell r="L859">
            <v>6</v>
          </cell>
          <cell r="M859">
            <v>6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 t="str">
            <v>INR</v>
          </cell>
          <cell r="S859">
            <v>4488</v>
          </cell>
          <cell r="T859">
            <v>8382</v>
          </cell>
          <cell r="U859" t="str">
            <v>00/00/0000</v>
          </cell>
          <cell r="V859">
            <v>0</v>
          </cell>
          <cell r="W859">
            <v>0</v>
          </cell>
          <cell r="X859" t="str">
            <v>N</v>
          </cell>
          <cell r="Y859">
            <v>9</v>
          </cell>
        </row>
        <row r="860">
          <cell r="B860">
            <v>37987222712</v>
          </cell>
          <cell r="C860" t="str">
            <v>MC-CAR LOAN-NEW JUN 2018</v>
          </cell>
          <cell r="D860">
            <v>80661128514</v>
          </cell>
          <cell r="E860" t="str">
            <v>Mr. SIVA  BARMAN</v>
          </cell>
          <cell r="F860">
            <v>380000</v>
          </cell>
          <cell r="G860">
            <v>9.4499999999999993</v>
          </cell>
          <cell r="H860">
            <v>366158</v>
          </cell>
          <cell r="I860">
            <v>365928</v>
          </cell>
          <cell r="J860">
            <v>0</v>
          </cell>
          <cell r="K860">
            <v>43376</v>
          </cell>
          <cell r="L860">
            <v>5</v>
          </cell>
          <cell r="M860">
            <v>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 t="str">
            <v>INR</v>
          </cell>
          <cell r="S860">
            <v>0</v>
          </cell>
          <cell r="T860">
            <v>6254</v>
          </cell>
          <cell r="U860" t="str">
            <v>00/00/0000</v>
          </cell>
          <cell r="V860">
            <v>0</v>
          </cell>
          <cell r="W860">
            <v>0</v>
          </cell>
          <cell r="X860" t="str">
            <v>N</v>
          </cell>
          <cell r="Y860">
            <v>9</v>
          </cell>
        </row>
        <row r="861">
          <cell r="B861">
            <v>37806808066</v>
          </cell>
          <cell r="C861" t="str">
            <v>MC-CAR LOAN-NEW JUN 2018</v>
          </cell>
          <cell r="D861">
            <v>80534967826</v>
          </cell>
          <cell r="E861" t="str">
            <v>Mr. LAISHOROM BINOD KUMAR SING</v>
          </cell>
          <cell r="F861">
            <v>565000</v>
          </cell>
          <cell r="G861">
            <v>9.1999999999999993</v>
          </cell>
          <cell r="H861">
            <v>528222</v>
          </cell>
          <cell r="I861">
            <v>539606</v>
          </cell>
          <cell r="J861">
            <v>11384</v>
          </cell>
          <cell r="K861">
            <v>43292</v>
          </cell>
          <cell r="L861">
            <v>8</v>
          </cell>
          <cell r="M861">
            <v>7</v>
          </cell>
          <cell r="N861">
            <v>1</v>
          </cell>
          <cell r="O861">
            <v>1</v>
          </cell>
          <cell r="P861">
            <v>1</v>
          </cell>
          <cell r="Q861">
            <v>501</v>
          </cell>
          <cell r="R861" t="str">
            <v>INR</v>
          </cell>
          <cell r="S861">
            <v>4488</v>
          </cell>
          <cell r="T861">
            <v>9148</v>
          </cell>
          <cell r="U861">
            <v>43529</v>
          </cell>
          <cell r="V861">
            <v>0</v>
          </cell>
          <cell r="W861">
            <v>0</v>
          </cell>
          <cell r="X861" t="str">
            <v>N</v>
          </cell>
          <cell r="Y861">
            <v>3</v>
          </cell>
        </row>
        <row r="862">
          <cell r="B862">
            <v>37827253835</v>
          </cell>
          <cell r="C862" t="str">
            <v>MC-CAR LON NEW(W)JUN 2018</v>
          </cell>
          <cell r="D862">
            <v>81443409460</v>
          </cell>
          <cell r="E862" t="str">
            <v>SULEMA  KHATOON</v>
          </cell>
          <cell r="F862">
            <v>400000</v>
          </cell>
          <cell r="G862">
            <v>9.65</v>
          </cell>
          <cell r="H862">
            <v>369827</v>
          </cell>
          <cell r="I862">
            <v>369739</v>
          </cell>
          <cell r="J862">
            <v>0</v>
          </cell>
          <cell r="K862">
            <v>43302</v>
          </cell>
          <cell r="L862">
            <v>8</v>
          </cell>
          <cell r="M862">
            <v>8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 t="str">
            <v>INR</v>
          </cell>
          <cell r="S862">
            <v>4488</v>
          </cell>
          <cell r="T862">
            <v>6989</v>
          </cell>
          <cell r="U862" t="str">
            <v>00/00/0000</v>
          </cell>
          <cell r="V862">
            <v>0</v>
          </cell>
          <cell r="W862">
            <v>0</v>
          </cell>
          <cell r="X862" t="str">
            <v>N</v>
          </cell>
          <cell r="Y862">
            <v>9</v>
          </cell>
        </row>
        <row r="863">
          <cell r="B863">
            <v>37838729754</v>
          </cell>
          <cell r="C863" t="str">
            <v>MC-CAR LON NEW(W)JUN 2018</v>
          </cell>
          <cell r="D863">
            <v>80610919649</v>
          </cell>
          <cell r="E863" t="str">
            <v>Mrs. HIMADRITA  KONWAR</v>
          </cell>
          <cell r="F863">
            <v>500000</v>
          </cell>
          <cell r="G863">
            <v>9.65</v>
          </cell>
          <cell r="H863">
            <v>465874</v>
          </cell>
          <cell r="I863">
            <v>465162</v>
          </cell>
          <cell r="J863">
            <v>0</v>
          </cell>
          <cell r="K863">
            <v>43308</v>
          </cell>
          <cell r="L863">
            <v>8</v>
          </cell>
          <cell r="M863">
            <v>8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 t="str">
            <v>INR</v>
          </cell>
          <cell r="S863">
            <v>4488</v>
          </cell>
          <cell r="T863">
            <v>8211</v>
          </cell>
          <cell r="U863" t="str">
            <v>00/00/0000</v>
          </cell>
          <cell r="V863">
            <v>0</v>
          </cell>
          <cell r="W863">
            <v>0</v>
          </cell>
          <cell r="X863" t="str">
            <v>N</v>
          </cell>
          <cell r="Y863">
            <v>9</v>
          </cell>
        </row>
        <row r="864">
          <cell r="B864">
            <v>37850883108</v>
          </cell>
          <cell r="C864" t="str">
            <v>MC-CAR LON NEW(W)JUN 2018</v>
          </cell>
          <cell r="D864">
            <v>81166909149</v>
          </cell>
          <cell r="E864" t="str">
            <v>Ms. EJORA  BAGLARI</v>
          </cell>
          <cell r="F864">
            <v>800000</v>
          </cell>
          <cell r="G864">
            <v>9.65</v>
          </cell>
          <cell r="H864">
            <v>757080</v>
          </cell>
          <cell r="I864">
            <v>756716</v>
          </cell>
          <cell r="J864">
            <v>0</v>
          </cell>
          <cell r="K864">
            <v>43314</v>
          </cell>
          <cell r="L864">
            <v>7</v>
          </cell>
          <cell r="M864">
            <v>7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 t="str">
            <v>INR</v>
          </cell>
          <cell r="S864">
            <v>4488</v>
          </cell>
          <cell r="T864">
            <v>13248</v>
          </cell>
          <cell r="U864" t="str">
            <v>00/00/0000</v>
          </cell>
          <cell r="V864">
            <v>0</v>
          </cell>
          <cell r="W864">
            <v>0</v>
          </cell>
          <cell r="X864" t="str">
            <v>N</v>
          </cell>
          <cell r="Y864">
            <v>9</v>
          </cell>
        </row>
        <row r="865">
          <cell r="B865">
            <v>37707364995</v>
          </cell>
          <cell r="C865" t="str">
            <v>MC-HL-SAL 30L&lt;81 APRIL18</v>
          </cell>
          <cell r="D865">
            <v>85841654716</v>
          </cell>
          <cell r="E865" t="str">
            <v>Mr. PRADIP  PATOWARY</v>
          </cell>
          <cell r="F865">
            <v>2000000</v>
          </cell>
          <cell r="G865">
            <v>8.35</v>
          </cell>
          <cell r="H865">
            <v>1382776</v>
          </cell>
          <cell r="I865">
            <v>1280160</v>
          </cell>
          <cell r="J865">
            <v>0</v>
          </cell>
          <cell r="K865">
            <v>43242</v>
          </cell>
          <cell r="L865">
            <v>4</v>
          </cell>
          <cell r="M865">
            <v>4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 t="str">
            <v>INR</v>
          </cell>
          <cell r="S865">
            <v>4488</v>
          </cell>
          <cell r="T865">
            <v>26617</v>
          </cell>
          <cell r="U865" t="str">
            <v>00/00/0000</v>
          </cell>
          <cell r="V865">
            <v>0</v>
          </cell>
          <cell r="W865">
            <v>0</v>
          </cell>
          <cell r="X865" t="str">
            <v>N</v>
          </cell>
          <cell r="Y865">
            <v>9</v>
          </cell>
        </row>
        <row r="866">
          <cell r="B866">
            <v>38274433598</v>
          </cell>
          <cell r="C866" t="str">
            <v>MC-HL-SAL 30L&lt;81 APRIL18</v>
          </cell>
          <cell r="D866">
            <v>90263083931</v>
          </cell>
          <cell r="E866" t="str">
            <v>Mrs. BABITA  DEVI</v>
          </cell>
          <cell r="F866">
            <v>1500000</v>
          </cell>
          <cell r="G866">
            <v>8.75</v>
          </cell>
          <cell r="H866">
            <v>1529613</v>
          </cell>
          <cell r="I866">
            <v>1529613</v>
          </cell>
          <cell r="J866">
            <v>0</v>
          </cell>
          <cell r="K866">
            <v>43517</v>
          </cell>
          <cell r="L866">
            <v>1</v>
          </cell>
          <cell r="M866">
            <v>1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 t="str">
            <v>INR</v>
          </cell>
          <cell r="S866">
            <v>4488</v>
          </cell>
          <cell r="T866">
            <v>13440</v>
          </cell>
          <cell r="U866" t="str">
            <v>00/00/0000</v>
          </cell>
          <cell r="V866">
            <v>0</v>
          </cell>
          <cell r="W866">
            <v>0</v>
          </cell>
          <cell r="X866" t="str">
            <v>N</v>
          </cell>
          <cell r="Y866">
            <v>9</v>
          </cell>
        </row>
        <row r="867">
          <cell r="B867">
            <v>38125669355</v>
          </cell>
          <cell r="C867" t="str">
            <v>MC-HLCLSS LIGSAL LTV&lt;=80</v>
          </cell>
          <cell r="D867">
            <v>90153671178</v>
          </cell>
          <cell r="E867" t="str">
            <v>Mrs. PRIYANKA  SAHA</v>
          </cell>
          <cell r="F867">
            <v>2500000</v>
          </cell>
          <cell r="G867">
            <v>8.6999999999999993</v>
          </cell>
          <cell r="H867">
            <v>749163</v>
          </cell>
          <cell r="I867">
            <v>749133</v>
          </cell>
          <cell r="J867">
            <v>0</v>
          </cell>
          <cell r="K867">
            <v>43447</v>
          </cell>
          <cell r="L867">
            <v>3</v>
          </cell>
          <cell r="M867">
            <v>3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 t="str">
            <v>INR</v>
          </cell>
          <cell r="S867">
            <v>4488</v>
          </cell>
          <cell r="T867">
            <v>19590</v>
          </cell>
          <cell r="U867" t="str">
            <v>00/00/0000</v>
          </cell>
          <cell r="V867">
            <v>0</v>
          </cell>
          <cell r="W867">
            <v>0</v>
          </cell>
          <cell r="X867" t="str">
            <v>N</v>
          </cell>
          <cell r="Y867">
            <v>9</v>
          </cell>
        </row>
        <row r="868">
          <cell r="B868">
            <v>37857342209</v>
          </cell>
          <cell r="C868" t="str">
            <v>MC-HLCLSS MIG1SAL LTV&lt;=80</v>
          </cell>
          <cell r="D868">
            <v>81436554075</v>
          </cell>
          <cell r="E868" t="str">
            <v>Mr. AMAL  BORTHAKUR</v>
          </cell>
          <cell r="F868">
            <v>2000000</v>
          </cell>
          <cell r="G868">
            <v>8.4499999999999993</v>
          </cell>
          <cell r="H868">
            <v>1713926</v>
          </cell>
          <cell r="I868">
            <v>1712694</v>
          </cell>
          <cell r="J868">
            <v>0</v>
          </cell>
          <cell r="K868">
            <v>43322</v>
          </cell>
          <cell r="L868">
            <v>7</v>
          </cell>
          <cell r="M868">
            <v>7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 t="str">
            <v>INR</v>
          </cell>
          <cell r="S868">
            <v>4488</v>
          </cell>
          <cell r="T868">
            <v>25724</v>
          </cell>
          <cell r="U868" t="str">
            <v>00/00/0000</v>
          </cell>
          <cell r="V868">
            <v>0</v>
          </cell>
          <cell r="W868">
            <v>0</v>
          </cell>
          <cell r="X868" t="str">
            <v>N</v>
          </cell>
          <cell r="Y868">
            <v>9</v>
          </cell>
        </row>
        <row r="869">
          <cell r="B869">
            <v>37714456743</v>
          </cell>
          <cell r="C869" t="str">
            <v>MC-HLAPON-SG-SAL-LTV&lt;=80</v>
          </cell>
          <cell r="D869">
            <v>85019559455</v>
          </cell>
          <cell r="E869" t="str">
            <v>Mr. CHAND  MAHMUD</v>
          </cell>
          <cell r="F869">
            <v>1045000</v>
          </cell>
          <cell r="G869">
            <v>8.4499999999999993</v>
          </cell>
          <cell r="H869">
            <v>952891</v>
          </cell>
          <cell r="I869">
            <v>949896</v>
          </cell>
          <cell r="J869">
            <v>0</v>
          </cell>
          <cell r="K869">
            <v>43257</v>
          </cell>
          <cell r="L869">
            <v>7</v>
          </cell>
          <cell r="M869">
            <v>7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 t="str">
            <v>INR</v>
          </cell>
          <cell r="S869">
            <v>4488</v>
          </cell>
          <cell r="T869">
            <v>19562</v>
          </cell>
          <cell r="U869" t="str">
            <v>00/00/0000</v>
          </cell>
          <cell r="V869">
            <v>0</v>
          </cell>
          <cell r="W869">
            <v>0</v>
          </cell>
          <cell r="X869" t="str">
            <v>N</v>
          </cell>
          <cell r="Y869">
            <v>9</v>
          </cell>
        </row>
        <row r="870">
          <cell r="B870">
            <v>37714460409</v>
          </cell>
          <cell r="C870" t="str">
            <v>MC-HLAPON-SG-SAL-LTV&lt;=80</v>
          </cell>
          <cell r="D870">
            <v>86896201902</v>
          </cell>
          <cell r="E870" t="str">
            <v>AMIR  HUSSAIN</v>
          </cell>
          <cell r="F870">
            <v>1450000</v>
          </cell>
          <cell r="G870">
            <v>8.4499999999999993</v>
          </cell>
          <cell r="H870">
            <v>1506699</v>
          </cell>
          <cell r="I870">
            <v>1431449</v>
          </cell>
          <cell r="J870">
            <v>0</v>
          </cell>
          <cell r="K870">
            <v>43263</v>
          </cell>
          <cell r="L870">
            <v>1</v>
          </cell>
          <cell r="M870">
            <v>1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 t="str">
            <v>INR</v>
          </cell>
          <cell r="S870">
            <v>4488</v>
          </cell>
          <cell r="T870">
            <v>15241</v>
          </cell>
          <cell r="U870" t="str">
            <v>00/00/0000</v>
          </cell>
          <cell r="V870">
            <v>0</v>
          </cell>
          <cell r="W870">
            <v>0</v>
          </cell>
          <cell r="X870" t="str">
            <v>N</v>
          </cell>
          <cell r="Y870">
            <v>9</v>
          </cell>
        </row>
        <row r="871">
          <cell r="B871">
            <v>38005673298</v>
          </cell>
          <cell r="C871" t="str">
            <v>MC-HL-CLS-LIG-SAL(O)APR18</v>
          </cell>
          <cell r="D871">
            <v>85735152300</v>
          </cell>
          <cell r="E871" t="str">
            <v>Mr. TRINAYAN KUMAR DAS</v>
          </cell>
          <cell r="F871">
            <v>3731000</v>
          </cell>
          <cell r="G871">
            <v>8.9499999999999993</v>
          </cell>
          <cell r="H871">
            <v>3297609</v>
          </cell>
          <cell r="I871">
            <v>3328741</v>
          </cell>
          <cell r="J871">
            <v>31132</v>
          </cell>
          <cell r="K871">
            <v>43385</v>
          </cell>
          <cell r="L871">
            <v>1</v>
          </cell>
          <cell r="M871">
            <v>0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 t="str">
            <v>INR</v>
          </cell>
          <cell r="S871">
            <v>4488</v>
          </cell>
          <cell r="T871">
            <v>31132</v>
          </cell>
          <cell r="U871">
            <v>43551</v>
          </cell>
          <cell r="V871">
            <v>0</v>
          </cell>
          <cell r="W871">
            <v>0</v>
          </cell>
          <cell r="X871" t="str">
            <v>N</v>
          </cell>
          <cell r="Y871">
            <v>9</v>
          </cell>
        </row>
        <row r="872">
          <cell r="B872">
            <v>38303208132</v>
          </cell>
          <cell r="C872" t="str">
            <v>MC-HOME TOPUP SAL Ap-18</v>
          </cell>
          <cell r="D872">
            <v>85163868515</v>
          </cell>
          <cell r="E872" t="str">
            <v>Mr. BHAGABAN  DAS</v>
          </cell>
          <cell r="F872">
            <v>1600000</v>
          </cell>
          <cell r="G872">
            <v>9</v>
          </cell>
          <cell r="H872">
            <v>1610652</v>
          </cell>
          <cell r="I872">
            <v>1610652</v>
          </cell>
          <cell r="J872">
            <v>0</v>
          </cell>
          <cell r="K872">
            <v>43529</v>
          </cell>
          <cell r="L872">
            <v>1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 t="str">
            <v>INR</v>
          </cell>
          <cell r="S872">
            <v>4488</v>
          </cell>
          <cell r="T872">
            <v>15127</v>
          </cell>
          <cell r="U872" t="str">
            <v>00/00/0000</v>
          </cell>
          <cell r="V872">
            <v>0</v>
          </cell>
          <cell r="W872">
            <v>0</v>
          </cell>
          <cell r="X872" t="str">
            <v>N</v>
          </cell>
          <cell r="Y872">
            <v>9</v>
          </cell>
        </row>
        <row r="873">
          <cell r="B873">
            <v>32421135217</v>
          </cell>
          <cell r="C873" t="str">
            <v>MC-HL-SAL 30L&lt;81 FEB 19</v>
          </cell>
          <cell r="D873">
            <v>80094569935</v>
          </cell>
          <cell r="E873" t="str">
            <v>Mr. MAHESH  DUTTA</v>
          </cell>
          <cell r="F873">
            <v>1200000</v>
          </cell>
          <cell r="G873">
            <v>8.4499999999999993</v>
          </cell>
          <cell r="H873">
            <v>858105</v>
          </cell>
          <cell r="I873">
            <v>836250</v>
          </cell>
          <cell r="J873">
            <v>0</v>
          </cell>
          <cell r="K873">
            <v>41101</v>
          </cell>
          <cell r="L873">
            <v>62</v>
          </cell>
          <cell r="M873">
            <v>62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 t="str">
            <v>INR</v>
          </cell>
          <cell r="S873">
            <v>4488</v>
          </cell>
          <cell r="T873">
            <v>14452</v>
          </cell>
          <cell r="U873" t="str">
            <v>00/00/0000</v>
          </cell>
          <cell r="V873">
            <v>0</v>
          </cell>
          <cell r="W873">
            <v>0</v>
          </cell>
          <cell r="X873" t="str">
            <v>N</v>
          </cell>
          <cell r="Y873">
            <v>9</v>
          </cell>
        </row>
        <row r="874">
          <cell r="B874">
            <v>36161459044</v>
          </cell>
          <cell r="C874" t="str">
            <v>MC-SBI CAR LN-TL-NEW CAR</v>
          </cell>
          <cell r="D874">
            <v>86880975509</v>
          </cell>
          <cell r="E874" t="str">
            <v>Mr. DILDAR  HAZARIKA</v>
          </cell>
          <cell r="F874">
            <v>332000</v>
          </cell>
          <cell r="G874">
            <v>9.75</v>
          </cell>
          <cell r="H874">
            <v>241264</v>
          </cell>
          <cell r="I874">
            <v>238872</v>
          </cell>
          <cell r="J874">
            <v>0</v>
          </cell>
          <cell r="K874">
            <v>42648</v>
          </cell>
          <cell r="L874">
            <v>29</v>
          </cell>
          <cell r="M874">
            <v>29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 t="str">
            <v>INR</v>
          </cell>
          <cell r="S874">
            <v>4488</v>
          </cell>
          <cell r="T874">
            <v>5452</v>
          </cell>
          <cell r="U874" t="str">
            <v>00/00/0000</v>
          </cell>
          <cell r="V874">
            <v>0</v>
          </cell>
          <cell r="W874">
            <v>0</v>
          </cell>
          <cell r="X874" t="str">
            <v>N</v>
          </cell>
          <cell r="Y874">
            <v>9</v>
          </cell>
        </row>
        <row r="875">
          <cell r="B875">
            <v>36165104675</v>
          </cell>
          <cell r="C875" t="str">
            <v>MC-SBI CAR LN-TL-NEW CAR</v>
          </cell>
          <cell r="D875">
            <v>85090156164</v>
          </cell>
          <cell r="E875" t="str">
            <v>Shri AJAY KUMAR SINGH</v>
          </cell>
          <cell r="F875">
            <v>342000</v>
          </cell>
          <cell r="G875">
            <v>9.75</v>
          </cell>
          <cell r="H875">
            <v>248161</v>
          </cell>
          <cell r="I875">
            <v>245775</v>
          </cell>
          <cell r="J875">
            <v>0</v>
          </cell>
          <cell r="K875">
            <v>42649</v>
          </cell>
          <cell r="L875">
            <v>29</v>
          </cell>
          <cell r="M875">
            <v>29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 t="str">
            <v>INR</v>
          </cell>
          <cell r="S875">
            <v>4488</v>
          </cell>
          <cell r="T875">
            <v>5616</v>
          </cell>
          <cell r="U875" t="str">
            <v>00/00/0000</v>
          </cell>
          <cell r="V875">
            <v>0</v>
          </cell>
          <cell r="W875">
            <v>0</v>
          </cell>
          <cell r="X875" t="str">
            <v>N</v>
          </cell>
          <cell r="Y875">
            <v>9</v>
          </cell>
        </row>
        <row r="876">
          <cell r="B876">
            <v>36189470496</v>
          </cell>
          <cell r="C876" t="str">
            <v>MC-SBI CAR LN-TL-NEW CAR</v>
          </cell>
          <cell r="D876">
            <v>81508925290</v>
          </cell>
          <cell r="E876" t="str">
            <v>Mr. LOKENDRA  HAZARIKA</v>
          </cell>
          <cell r="F876">
            <v>500000</v>
          </cell>
          <cell r="G876">
            <v>9.75</v>
          </cell>
          <cell r="H876">
            <v>360916</v>
          </cell>
          <cell r="I876">
            <v>352635</v>
          </cell>
          <cell r="J876">
            <v>0</v>
          </cell>
          <cell r="K876">
            <v>42662</v>
          </cell>
          <cell r="L876">
            <v>29</v>
          </cell>
          <cell r="M876">
            <v>29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 t="str">
            <v>INR</v>
          </cell>
          <cell r="S876">
            <v>4488</v>
          </cell>
          <cell r="T876">
            <v>8211</v>
          </cell>
          <cell r="U876" t="str">
            <v>00/00/0000</v>
          </cell>
          <cell r="V876">
            <v>0</v>
          </cell>
          <cell r="W876">
            <v>0</v>
          </cell>
          <cell r="X876" t="str">
            <v>N</v>
          </cell>
          <cell r="Y876">
            <v>9</v>
          </cell>
        </row>
        <row r="877">
          <cell r="B877">
            <v>37911978539</v>
          </cell>
          <cell r="C877" t="str">
            <v>MC-CAR LOAN-NEW FXD RT</v>
          </cell>
          <cell r="D877">
            <v>85412942067</v>
          </cell>
          <cell r="E877" t="str">
            <v>Mr. HEMEN  BAISHYA</v>
          </cell>
          <cell r="F877">
            <v>200000</v>
          </cell>
          <cell r="G877">
            <v>9.6999999999999993</v>
          </cell>
          <cell r="H877">
            <v>165306</v>
          </cell>
          <cell r="I877">
            <v>164788</v>
          </cell>
          <cell r="J877">
            <v>0</v>
          </cell>
          <cell r="K877">
            <v>43343</v>
          </cell>
          <cell r="L877">
            <v>7</v>
          </cell>
          <cell r="M877">
            <v>7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 t="str">
            <v>INR</v>
          </cell>
          <cell r="S877">
            <v>4488</v>
          </cell>
          <cell r="T877">
            <v>6426</v>
          </cell>
          <cell r="U877" t="str">
            <v>00/00/0000</v>
          </cell>
          <cell r="V877">
            <v>0</v>
          </cell>
          <cell r="W877">
            <v>0</v>
          </cell>
          <cell r="X877" t="str">
            <v>N</v>
          </cell>
          <cell r="Y877">
            <v>9</v>
          </cell>
        </row>
        <row r="878">
          <cell r="B878">
            <v>37962525567</v>
          </cell>
          <cell r="C878" t="str">
            <v>MC-CAR LOAN-NEW FXD RT</v>
          </cell>
          <cell r="D878">
            <v>80660680703</v>
          </cell>
          <cell r="E878" t="str">
            <v>Mr. ABANI  SARMA</v>
          </cell>
          <cell r="F878">
            <v>337000</v>
          </cell>
          <cell r="G878">
            <v>9.1999999999999993</v>
          </cell>
          <cell r="H878">
            <v>287461</v>
          </cell>
          <cell r="I878">
            <v>287149</v>
          </cell>
          <cell r="J878">
            <v>0</v>
          </cell>
          <cell r="K878">
            <v>43367</v>
          </cell>
          <cell r="L878">
            <v>6</v>
          </cell>
          <cell r="M878">
            <v>6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 t="str">
            <v>INR</v>
          </cell>
          <cell r="S878">
            <v>4488</v>
          </cell>
          <cell r="T878">
            <v>10748</v>
          </cell>
          <cell r="U878" t="str">
            <v>00/00/0000</v>
          </cell>
          <cell r="V878">
            <v>0</v>
          </cell>
          <cell r="W878">
            <v>0</v>
          </cell>
          <cell r="X878" t="str">
            <v>N</v>
          </cell>
          <cell r="Y878">
            <v>9</v>
          </cell>
        </row>
        <row r="879">
          <cell r="B879">
            <v>37962527519</v>
          </cell>
          <cell r="C879" t="str">
            <v>MC-CAR LOAN-NEW FXD RT</v>
          </cell>
          <cell r="D879">
            <v>86234861668</v>
          </cell>
          <cell r="E879" t="str">
            <v>Mr. NAYAN  SARMA</v>
          </cell>
          <cell r="F879">
            <v>337000</v>
          </cell>
          <cell r="G879">
            <v>9.1999999999999993</v>
          </cell>
          <cell r="H879">
            <v>310265</v>
          </cell>
          <cell r="I879">
            <v>309839</v>
          </cell>
          <cell r="J879">
            <v>0</v>
          </cell>
          <cell r="K879">
            <v>43367</v>
          </cell>
          <cell r="L879">
            <v>6</v>
          </cell>
          <cell r="M879">
            <v>6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 t="str">
            <v>INR</v>
          </cell>
          <cell r="S879">
            <v>4488</v>
          </cell>
          <cell r="T879">
            <v>7029</v>
          </cell>
          <cell r="U879" t="str">
            <v>00/00/0000</v>
          </cell>
          <cell r="V879">
            <v>0</v>
          </cell>
          <cell r="W879">
            <v>0</v>
          </cell>
        </row>
        <row r="880">
          <cell r="B880">
            <v>37964558749</v>
          </cell>
          <cell r="C880" t="str">
            <v>MC-CAR LOAN-NEW FXD RT</v>
          </cell>
          <cell r="D880">
            <v>88529452895</v>
          </cell>
          <cell r="E880" t="str">
            <v>Mr. BANKIM  BARUAH</v>
          </cell>
          <cell r="F880">
            <v>300000</v>
          </cell>
          <cell r="G880">
            <v>9.1999999999999993</v>
          </cell>
          <cell r="H880">
            <v>255751</v>
          </cell>
          <cell r="I880">
            <v>255559</v>
          </cell>
          <cell r="J880">
            <v>0</v>
          </cell>
          <cell r="K880">
            <v>43368</v>
          </cell>
          <cell r="L880">
            <v>6</v>
          </cell>
          <cell r="M880">
            <v>6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 t="str">
            <v>INR</v>
          </cell>
          <cell r="S880">
            <v>4488</v>
          </cell>
          <cell r="T880">
            <v>9568</v>
          </cell>
          <cell r="U880" t="str">
            <v>00/00/0000</v>
          </cell>
          <cell r="V880">
            <v>0</v>
          </cell>
          <cell r="W880">
            <v>0</v>
          </cell>
          <cell r="X880" t="str">
            <v>N</v>
          </cell>
          <cell r="Y880">
            <v>9</v>
          </cell>
        </row>
        <row r="881">
          <cell r="B881">
            <v>37968236319</v>
          </cell>
          <cell r="C881" t="str">
            <v>MC-CAR LOAN-NEW FXD RT</v>
          </cell>
          <cell r="D881">
            <v>85408369042</v>
          </cell>
          <cell r="E881" t="str">
            <v>Mr. HIREN  BAISHYA</v>
          </cell>
          <cell r="F881">
            <v>440000</v>
          </cell>
          <cell r="G881">
            <v>9.6999999999999993</v>
          </cell>
          <cell r="H881">
            <v>417828</v>
          </cell>
          <cell r="I881">
            <v>417450</v>
          </cell>
          <cell r="J881">
            <v>0</v>
          </cell>
          <cell r="K881">
            <v>43369</v>
          </cell>
          <cell r="L881">
            <v>6</v>
          </cell>
          <cell r="M881">
            <v>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 t="str">
            <v>INR</v>
          </cell>
          <cell r="S881">
            <v>4488</v>
          </cell>
          <cell r="T881">
            <v>7237</v>
          </cell>
          <cell r="U881" t="str">
            <v>00/00/0000</v>
          </cell>
          <cell r="V881">
            <v>0</v>
          </cell>
          <cell r="W881">
            <v>0</v>
          </cell>
        </row>
        <row r="882">
          <cell r="B882">
            <v>37990713146</v>
          </cell>
          <cell r="C882" t="str">
            <v>MC-CAR LOAN-NEW FXD RT</v>
          </cell>
          <cell r="D882">
            <v>85022708663</v>
          </cell>
          <cell r="E882" t="str">
            <v>Mr. MD AMINUZ  JAHAN</v>
          </cell>
          <cell r="F882">
            <v>350000</v>
          </cell>
          <cell r="G882">
            <v>9.4499999999999993</v>
          </cell>
          <cell r="H882">
            <v>337046</v>
          </cell>
          <cell r="I882">
            <v>336851</v>
          </cell>
          <cell r="J882">
            <v>0</v>
          </cell>
          <cell r="K882">
            <v>43377</v>
          </cell>
          <cell r="L882">
            <v>5</v>
          </cell>
          <cell r="M882">
            <v>5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 t="str">
            <v>INR</v>
          </cell>
          <cell r="S882">
            <v>4488</v>
          </cell>
          <cell r="T882">
            <v>5761</v>
          </cell>
          <cell r="U882" t="str">
            <v>00/00/0000</v>
          </cell>
          <cell r="V882">
            <v>0</v>
          </cell>
          <cell r="W882">
            <v>0</v>
          </cell>
          <cell r="X882" t="str">
            <v>N</v>
          </cell>
          <cell r="Y882">
            <v>9</v>
          </cell>
        </row>
        <row r="883">
          <cell r="B883">
            <v>38007379205</v>
          </cell>
          <cell r="C883" t="str">
            <v>MC-CAR LOAN-NEW FXD RT</v>
          </cell>
          <cell r="D883">
            <v>85965243423</v>
          </cell>
          <cell r="E883" t="str">
            <v>Mr. JAGADISH  YEIN</v>
          </cell>
          <cell r="F883">
            <v>500000</v>
          </cell>
          <cell r="G883">
            <v>9.25</v>
          </cell>
          <cell r="H883">
            <v>488878</v>
          </cell>
          <cell r="I883">
            <v>480706</v>
          </cell>
          <cell r="J883">
            <v>0</v>
          </cell>
          <cell r="K883">
            <v>43384</v>
          </cell>
          <cell r="L883">
            <v>1</v>
          </cell>
          <cell r="M883">
            <v>1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 t="str">
            <v>INR</v>
          </cell>
          <cell r="S883">
            <v>4488</v>
          </cell>
          <cell r="T883">
            <v>8228</v>
          </cell>
          <cell r="U883" t="str">
            <v>00/00/0000</v>
          </cell>
          <cell r="V883">
            <v>0</v>
          </cell>
          <cell r="W883">
            <v>0</v>
          </cell>
          <cell r="X883" t="str">
            <v>N</v>
          </cell>
          <cell r="Y883">
            <v>9</v>
          </cell>
        </row>
        <row r="884">
          <cell r="B884">
            <v>38007502457</v>
          </cell>
          <cell r="C884" t="str">
            <v>MC-CAR LOAN-NEW FXD RT</v>
          </cell>
          <cell r="D884">
            <v>80353663878</v>
          </cell>
          <cell r="E884" t="str">
            <v>Mr. SWAPAN KUMAR ROY</v>
          </cell>
          <cell r="F884">
            <v>840000</v>
          </cell>
          <cell r="G884">
            <v>9.4</v>
          </cell>
          <cell r="H884">
            <v>804057</v>
          </cell>
          <cell r="I884">
            <v>786448</v>
          </cell>
          <cell r="J884">
            <v>0</v>
          </cell>
          <cell r="K884">
            <v>43384</v>
          </cell>
          <cell r="L884">
            <v>1</v>
          </cell>
          <cell r="M884">
            <v>1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 t="str">
            <v>INR</v>
          </cell>
          <cell r="S884">
            <v>4488</v>
          </cell>
          <cell r="T884">
            <v>18191</v>
          </cell>
          <cell r="U884" t="str">
            <v>00/00/0000</v>
          </cell>
          <cell r="V884">
            <v>0</v>
          </cell>
          <cell r="W884">
            <v>0</v>
          </cell>
          <cell r="X884" t="str">
            <v>N</v>
          </cell>
          <cell r="Y884">
            <v>9</v>
          </cell>
        </row>
        <row r="885">
          <cell r="B885">
            <v>38010519502</v>
          </cell>
          <cell r="C885" t="str">
            <v>MC-CAR LOAN-NEW FXD RT</v>
          </cell>
          <cell r="D885">
            <v>85870020400</v>
          </cell>
          <cell r="E885" t="str">
            <v>Mr. DHARMENDRA  KALITA</v>
          </cell>
          <cell r="F885">
            <v>550000</v>
          </cell>
          <cell r="G885">
            <v>9.75</v>
          </cell>
          <cell r="H885">
            <v>529244</v>
          </cell>
          <cell r="I885">
            <v>529044</v>
          </cell>
          <cell r="J885">
            <v>0</v>
          </cell>
          <cell r="K885">
            <v>43385</v>
          </cell>
          <cell r="L885">
            <v>5</v>
          </cell>
          <cell r="M885">
            <v>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 t="str">
            <v>INR</v>
          </cell>
          <cell r="S885">
            <v>4488</v>
          </cell>
          <cell r="T885">
            <v>9060</v>
          </cell>
          <cell r="U885" t="str">
            <v>00/00/0000</v>
          </cell>
          <cell r="V885">
            <v>0</v>
          </cell>
          <cell r="W885">
            <v>0</v>
          </cell>
          <cell r="X885" t="str">
            <v>N</v>
          </cell>
          <cell r="Y885">
            <v>9</v>
          </cell>
        </row>
        <row r="886">
          <cell r="B886">
            <v>38014618931</v>
          </cell>
          <cell r="C886" t="str">
            <v>MC-CAR LOAN-NEW FXD RT</v>
          </cell>
          <cell r="D886">
            <v>85480032678</v>
          </cell>
          <cell r="E886" t="str">
            <v>Mr. DEBAJIT  DAS</v>
          </cell>
          <cell r="F886">
            <v>300000</v>
          </cell>
          <cell r="G886">
            <v>9.4499999999999993</v>
          </cell>
          <cell r="H886">
            <v>285362</v>
          </cell>
          <cell r="I886">
            <v>285237</v>
          </cell>
          <cell r="J886">
            <v>0</v>
          </cell>
          <cell r="K886">
            <v>43388</v>
          </cell>
          <cell r="L886">
            <v>5</v>
          </cell>
          <cell r="M886">
            <v>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 t="str">
            <v>INR</v>
          </cell>
          <cell r="S886">
            <v>4488</v>
          </cell>
          <cell r="T886">
            <v>5475</v>
          </cell>
          <cell r="U886" t="str">
            <v>00/00/0000</v>
          </cell>
          <cell r="V886">
            <v>0</v>
          </cell>
          <cell r="W886">
            <v>0</v>
          </cell>
          <cell r="X886" t="str">
            <v>N</v>
          </cell>
          <cell r="Y886">
            <v>9</v>
          </cell>
        </row>
        <row r="887">
          <cell r="B887">
            <v>38015859748</v>
          </cell>
          <cell r="C887" t="str">
            <v>MC-CAR LOAN-NEW FXD RT</v>
          </cell>
          <cell r="D887">
            <v>81044778544</v>
          </cell>
          <cell r="E887" t="str">
            <v>PIJUSH  CHAKRABORTY</v>
          </cell>
          <cell r="F887">
            <v>700000</v>
          </cell>
          <cell r="G887">
            <v>9.25</v>
          </cell>
          <cell r="H887">
            <v>614153</v>
          </cell>
          <cell r="I887">
            <v>347863</v>
          </cell>
          <cell r="J887">
            <v>0</v>
          </cell>
          <cell r="K887">
            <v>43389</v>
          </cell>
          <cell r="L887">
            <v>5</v>
          </cell>
          <cell r="M887">
            <v>5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 t="str">
            <v>INR</v>
          </cell>
          <cell r="S887">
            <v>4488</v>
          </cell>
          <cell r="T887">
            <v>22342</v>
          </cell>
          <cell r="U887" t="str">
            <v>00/00/0000</v>
          </cell>
          <cell r="V887">
            <v>0</v>
          </cell>
          <cell r="W887">
            <v>0</v>
          </cell>
          <cell r="X887" t="str">
            <v>N</v>
          </cell>
          <cell r="Y887">
            <v>9</v>
          </cell>
        </row>
        <row r="888">
          <cell r="B888">
            <v>38016493292</v>
          </cell>
          <cell r="C888" t="str">
            <v>MC-CAR LOAN-NEW FXD RT</v>
          </cell>
          <cell r="D888">
            <v>80182563275</v>
          </cell>
          <cell r="E888" t="str">
            <v>Mr. MONOWAR  ALI</v>
          </cell>
          <cell r="F888">
            <v>350000</v>
          </cell>
          <cell r="G888">
            <v>9.25</v>
          </cell>
          <cell r="H888">
            <v>334789</v>
          </cell>
          <cell r="I888">
            <v>334449</v>
          </cell>
          <cell r="J888">
            <v>0</v>
          </cell>
          <cell r="K888">
            <v>43389</v>
          </cell>
          <cell r="L888">
            <v>5</v>
          </cell>
          <cell r="M888">
            <v>5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 t="str">
            <v>INR</v>
          </cell>
          <cell r="S888">
            <v>4488</v>
          </cell>
          <cell r="T888">
            <v>5932</v>
          </cell>
          <cell r="U888" t="str">
            <v>00/00/0000</v>
          </cell>
          <cell r="V888">
            <v>0</v>
          </cell>
          <cell r="W888">
            <v>0</v>
          </cell>
          <cell r="X888" t="str">
            <v>N</v>
          </cell>
          <cell r="Y888">
            <v>9</v>
          </cell>
        </row>
        <row r="889">
          <cell r="B889">
            <v>38044182635</v>
          </cell>
          <cell r="C889" t="str">
            <v>MC-CAR LOAN-NEW FXD RT</v>
          </cell>
          <cell r="D889">
            <v>85015452074</v>
          </cell>
          <cell r="E889" t="str">
            <v>Mr. CHATRA  DHAR  CHOUDHURY</v>
          </cell>
          <cell r="F889">
            <v>500000</v>
          </cell>
          <cell r="G889">
            <v>9.25</v>
          </cell>
          <cell r="H889">
            <v>476446</v>
          </cell>
          <cell r="I889">
            <v>476366</v>
          </cell>
          <cell r="J889">
            <v>0</v>
          </cell>
          <cell r="K889">
            <v>43405</v>
          </cell>
          <cell r="L889">
            <v>4</v>
          </cell>
          <cell r="M889">
            <v>4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 t="str">
            <v>INR</v>
          </cell>
          <cell r="S889">
            <v>4488</v>
          </cell>
          <cell r="T889">
            <v>10580</v>
          </cell>
          <cell r="U889" t="str">
            <v>00/00/0000</v>
          </cell>
          <cell r="V889">
            <v>0</v>
          </cell>
          <cell r="W889">
            <v>0</v>
          </cell>
          <cell r="X889" t="str">
            <v>N</v>
          </cell>
          <cell r="Y889">
            <v>9</v>
          </cell>
        </row>
        <row r="890">
          <cell r="B890">
            <v>38072955332</v>
          </cell>
          <cell r="C890" t="str">
            <v>MC-CAR LOAN-NEW FXD RT</v>
          </cell>
          <cell r="D890">
            <v>80662916740</v>
          </cell>
          <cell r="E890" t="str">
            <v>Mr. RAJANI KANTA BARMAN</v>
          </cell>
          <cell r="F890">
            <v>610000</v>
          </cell>
          <cell r="G890">
            <v>9.25</v>
          </cell>
          <cell r="H890">
            <v>591250</v>
          </cell>
          <cell r="I890">
            <v>590818</v>
          </cell>
          <cell r="J890">
            <v>0</v>
          </cell>
          <cell r="K890">
            <v>43420</v>
          </cell>
          <cell r="L890">
            <v>4</v>
          </cell>
          <cell r="M890">
            <v>4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 t="str">
            <v>INR</v>
          </cell>
          <cell r="S890">
            <v>4488</v>
          </cell>
          <cell r="T890">
            <v>9892</v>
          </cell>
          <cell r="U890" t="str">
            <v>00/00/0000</v>
          </cell>
          <cell r="V890">
            <v>0</v>
          </cell>
          <cell r="W890">
            <v>0</v>
          </cell>
          <cell r="X890" t="str">
            <v>N</v>
          </cell>
          <cell r="Y890">
            <v>9</v>
          </cell>
        </row>
        <row r="891">
          <cell r="B891">
            <v>38157542262</v>
          </cell>
          <cell r="C891" t="str">
            <v>MC-CAR LOAN-NEW FXD RT</v>
          </cell>
          <cell r="D891">
            <v>80444431492</v>
          </cell>
          <cell r="E891" t="str">
            <v>Mr. NAYANMANI  TALUKDAR</v>
          </cell>
          <cell r="F891">
            <v>860000</v>
          </cell>
          <cell r="G891">
            <v>9.3000000000000007</v>
          </cell>
          <cell r="H891">
            <v>851437</v>
          </cell>
          <cell r="I891">
            <v>851413</v>
          </cell>
          <cell r="J891">
            <v>0</v>
          </cell>
          <cell r="K891">
            <v>43466</v>
          </cell>
          <cell r="L891">
            <v>2</v>
          </cell>
          <cell r="M891">
            <v>2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 t="str">
            <v>INR</v>
          </cell>
          <cell r="S891">
            <v>0</v>
          </cell>
          <cell r="T891">
            <v>14088</v>
          </cell>
          <cell r="U891" t="str">
            <v>00/00/0000</v>
          </cell>
          <cell r="V891">
            <v>0</v>
          </cell>
          <cell r="W891">
            <v>0</v>
          </cell>
          <cell r="X891" t="str">
            <v>N</v>
          </cell>
          <cell r="Y891">
            <v>9</v>
          </cell>
        </row>
        <row r="892">
          <cell r="B892">
            <v>38157625343</v>
          </cell>
          <cell r="C892" t="str">
            <v>MC-CAR LOAN-NEW FXD RT</v>
          </cell>
          <cell r="D892">
            <v>80621897178</v>
          </cell>
          <cell r="E892" t="str">
            <v>Mr. KAMAL CHANDRA DAS</v>
          </cell>
          <cell r="F892">
            <v>690000</v>
          </cell>
          <cell r="G892">
            <v>9.3000000000000007</v>
          </cell>
          <cell r="H892">
            <v>683128</v>
          </cell>
          <cell r="I892">
            <v>682934</v>
          </cell>
          <cell r="J892">
            <v>0</v>
          </cell>
          <cell r="K892">
            <v>43466</v>
          </cell>
          <cell r="L892">
            <v>2</v>
          </cell>
          <cell r="M892">
            <v>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 t="str">
            <v>INR</v>
          </cell>
          <cell r="S892">
            <v>0</v>
          </cell>
          <cell r="T892">
            <v>11303</v>
          </cell>
          <cell r="U892" t="str">
            <v>00/00/0000</v>
          </cell>
          <cell r="V892">
            <v>0</v>
          </cell>
          <cell r="W892">
            <v>0</v>
          </cell>
          <cell r="X892" t="str">
            <v>N</v>
          </cell>
          <cell r="Y892">
            <v>9</v>
          </cell>
        </row>
        <row r="893">
          <cell r="B893">
            <v>38157712837</v>
          </cell>
          <cell r="C893" t="str">
            <v>MC-CAR LOAN-NEW FXD RT</v>
          </cell>
          <cell r="D893">
            <v>80661321878</v>
          </cell>
          <cell r="E893" t="str">
            <v>Mr. MANTU  KALITA</v>
          </cell>
          <cell r="F893">
            <v>606000</v>
          </cell>
          <cell r="G893">
            <v>9.3000000000000007</v>
          </cell>
          <cell r="H893">
            <v>599996</v>
          </cell>
          <cell r="I893">
            <v>599850</v>
          </cell>
          <cell r="J893">
            <v>0</v>
          </cell>
          <cell r="K893">
            <v>43466</v>
          </cell>
          <cell r="L893">
            <v>2</v>
          </cell>
          <cell r="M893">
            <v>2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 t="str">
            <v>INR</v>
          </cell>
          <cell r="S893">
            <v>0</v>
          </cell>
          <cell r="T893">
            <v>9927</v>
          </cell>
          <cell r="U893" t="str">
            <v>00/00/0000</v>
          </cell>
          <cell r="V893">
            <v>0</v>
          </cell>
          <cell r="W893">
            <v>0</v>
          </cell>
          <cell r="X893" t="str">
            <v>N</v>
          </cell>
          <cell r="Y893">
            <v>9</v>
          </cell>
        </row>
        <row r="894">
          <cell r="B894">
            <v>38157798076</v>
          </cell>
          <cell r="C894" t="str">
            <v>MC-CAR LOAN-NEW FXD RT</v>
          </cell>
          <cell r="D894">
            <v>80023579947</v>
          </cell>
          <cell r="E894" t="str">
            <v>Mr. MUNINDRA  MEDHI</v>
          </cell>
          <cell r="F894">
            <v>400000</v>
          </cell>
          <cell r="G894">
            <v>9.4</v>
          </cell>
          <cell r="H894">
            <v>388474</v>
          </cell>
          <cell r="I894">
            <v>368888</v>
          </cell>
          <cell r="J894">
            <v>0</v>
          </cell>
          <cell r="K894">
            <v>43466</v>
          </cell>
          <cell r="L894">
            <v>2</v>
          </cell>
          <cell r="M894">
            <v>2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 t="str">
            <v>INR</v>
          </cell>
          <cell r="S894">
            <v>0</v>
          </cell>
          <cell r="T894">
            <v>10207</v>
          </cell>
          <cell r="U894" t="str">
            <v>00/00/0000</v>
          </cell>
          <cell r="V894">
            <v>0</v>
          </cell>
          <cell r="W894">
            <v>0</v>
          </cell>
          <cell r="X894" t="str">
            <v>N</v>
          </cell>
          <cell r="Y894">
            <v>9</v>
          </cell>
        </row>
        <row r="895">
          <cell r="B895">
            <v>38166358524</v>
          </cell>
          <cell r="C895" t="str">
            <v>MC-CAR LOAN-NEW FXD RT</v>
          </cell>
          <cell r="D895">
            <v>85883727732</v>
          </cell>
          <cell r="E895" t="str">
            <v>Mr. PRONOB JYOTI  PHUKON</v>
          </cell>
          <cell r="F895">
            <v>730000</v>
          </cell>
          <cell r="G895">
            <v>9.3000000000000007</v>
          </cell>
          <cell r="H895">
            <v>722114</v>
          </cell>
          <cell r="I895">
            <v>722032</v>
          </cell>
          <cell r="J895">
            <v>0</v>
          </cell>
          <cell r="K895">
            <v>43469</v>
          </cell>
          <cell r="L895">
            <v>2</v>
          </cell>
          <cell r="M895">
            <v>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 t="str">
            <v>INR</v>
          </cell>
          <cell r="S895">
            <v>0</v>
          </cell>
          <cell r="T895">
            <v>11959</v>
          </cell>
          <cell r="U895" t="str">
            <v>00/00/0000</v>
          </cell>
          <cell r="V895">
            <v>0</v>
          </cell>
          <cell r="W895">
            <v>0</v>
          </cell>
        </row>
        <row r="896">
          <cell r="B896">
            <v>38201221817</v>
          </cell>
          <cell r="C896" t="str">
            <v>MC-CAR LOAN-NEW FXD RT</v>
          </cell>
          <cell r="D896">
            <v>85782614101</v>
          </cell>
          <cell r="E896" t="str">
            <v>Mr. MILAN  KALITA</v>
          </cell>
          <cell r="F896">
            <v>500000</v>
          </cell>
          <cell r="G896">
            <v>9.3000000000000007</v>
          </cell>
          <cell r="H896">
            <v>492581</v>
          </cell>
          <cell r="I896">
            <v>492223</v>
          </cell>
          <cell r="J896">
            <v>0</v>
          </cell>
          <cell r="K896">
            <v>43486</v>
          </cell>
          <cell r="L896">
            <v>2</v>
          </cell>
          <cell r="M896">
            <v>2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 t="str">
            <v>INR</v>
          </cell>
          <cell r="S896">
            <v>0</v>
          </cell>
          <cell r="T896">
            <v>8121</v>
          </cell>
          <cell r="U896" t="str">
            <v>00/00/0000</v>
          </cell>
          <cell r="V896">
            <v>0</v>
          </cell>
          <cell r="W896">
            <v>0</v>
          </cell>
          <cell r="X896" t="str">
            <v>N</v>
          </cell>
          <cell r="Y896">
            <v>9</v>
          </cell>
        </row>
        <row r="897">
          <cell r="B897">
            <v>38222210448</v>
          </cell>
          <cell r="C897" t="str">
            <v>MC-CAR LOAN-NEW FXD RT</v>
          </cell>
          <cell r="D897">
            <v>85523619832</v>
          </cell>
          <cell r="E897" t="str">
            <v>Mr. HEMCHANDRA  DAS</v>
          </cell>
          <cell r="F897">
            <v>380000</v>
          </cell>
          <cell r="G897">
            <v>9.3000000000000007</v>
          </cell>
          <cell r="H897">
            <v>366691</v>
          </cell>
          <cell r="I897">
            <v>366313</v>
          </cell>
          <cell r="J897">
            <v>0</v>
          </cell>
          <cell r="K897">
            <v>43495</v>
          </cell>
          <cell r="L897">
            <v>2</v>
          </cell>
          <cell r="M897">
            <v>2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 t="str">
            <v>INR</v>
          </cell>
          <cell r="S897">
            <v>0</v>
          </cell>
          <cell r="T897">
            <v>9511</v>
          </cell>
          <cell r="U897" t="str">
            <v>00/00/0000</v>
          </cell>
          <cell r="V897">
            <v>0</v>
          </cell>
          <cell r="W897">
            <v>0</v>
          </cell>
          <cell r="X897" t="str">
            <v>N</v>
          </cell>
          <cell r="Y897">
            <v>9</v>
          </cell>
        </row>
        <row r="898">
          <cell r="B898">
            <v>38244560496</v>
          </cell>
          <cell r="C898" t="str">
            <v>MC-CAR LOAN-NEW FXD RT</v>
          </cell>
          <cell r="D898">
            <v>80841955152</v>
          </cell>
          <cell r="E898" t="str">
            <v>Mrs. KABERI DUTTA CHOUDHURY</v>
          </cell>
          <cell r="F898">
            <v>580000</v>
          </cell>
          <cell r="G898">
            <v>9.3000000000000007</v>
          </cell>
          <cell r="H898">
            <v>578230</v>
          </cell>
          <cell r="I898">
            <v>568531</v>
          </cell>
          <cell r="J898">
            <v>0</v>
          </cell>
          <cell r="K898">
            <v>43503</v>
          </cell>
          <cell r="L898">
            <v>1</v>
          </cell>
          <cell r="M898">
            <v>1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 t="str">
            <v>INR</v>
          </cell>
          <cell r="S898">
            <v>0</v>
          </cell>
          <cell r="T898">
            <v>9501</v>
          </cell>
          <cell r="U898" t="str">
            <v>00/00/0000</v>
          </cell>
          <cell r="V898">
            <v>0</v>
          </cell>
          <cell r="W898">
            <v>0</v>
          </cell>
          <cell r="X898" t="str">
            <v>N</v>
          </cell>
          <cell r="Y898">
            <v>9</v>
          </cell>
        </row>
        <row r="899">
          <cell r="B899">
            <v>38247185502</v>
          </cell>
          <cell r="C899" t="str">
            <v>MC-CAR LOAN-NEW FXD RT</v>
          </cell>
          <cell r="D899">
            <v>85371442116</v>
          </cell>
          <cell r="E899" t="str">
            <v>Mr. BIJAY  MAINALI</v>
          </cell>
          <cell r="F899">
            <v>300000</v>
          </cell>
          <cell r="G899">
            <v>9.3000000000000007</v>
          </cell>
          <cell r="H899">
            <v>297593</v>
          </cell>
          <cell r="I899">
            <v>297548</v>
          </cell>
          <cell r="J899">
            <v>0</v>
          </cell>
          <cell r="K899">
            <v>43504</v>
          </cell>
          <cell r="L899">
            <v>1</v>
          </cell>
          <cell r="M899">
            <v>1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 t="str">
            <v>INR</v>
          </cell>
          <cell r="S899">
            <v>0</v>
          </cell>
          <cell r="T899">
            <v>6355</v>
          </cell>
          <cell r="U899" t="str">
            <v>00/00/0000</v>
          </cell>
          <cell r="V899">
            <v>0</v>
          </cell>
          <cell r="W899">
            <v>0</v>
          </cell>
          <cell r="X899" t="str">
            <v>N</v>
          </cell>
          <cell r="Y899">
            <v>9</v>
          </cell>
        </row>
        <row r="900">
          <cell r="B900">
            <v>38296857341</v>
          </cell>
          <cell r="C900" t="str">
            <v>MC-CAR LOAN-NEW FXD RT</v>
          </cell>
          <cell r="D900">
            <v>85006405147</v>
          </cell>
          <cell r="E900" t="str">
            <v>Mr. DILIP  MOHAN</v>
          </cell>
          <cell r="F900">
            <v>900000</v>
          </cell>
          <cell r="G900">
            <v>9.3000000000000007</v>
          </cell>
          <cell r="H900">
            <v>907175</v>
          </cell>
          <cell r="I900">
            <v>907175</v>
          </cell>
          <cell r="J900">
            <v>0</v>
          </cell>
          <cell r="K900">
            <v>43526</v>
          </cell>
          <cell r="L900">
            <v>1</v>
          </cell>
          <cell r="M900">
            <v>1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 t="str">
            <v>INR</v>
          </cell>
          <cell r="S900">
            <v>0</v>
          </cell>
          <cell r="T900">
            <v>14743</v>
          </cell>
          <cell r="U900" t="str">
            <v>00/00/0000</v>
          </cell>
          <cell r="V900">
            <v>0</v>
          </cell>
          <cell r="W900">
            <v>0</v>
          </cell>
          <cell r="X900" t="str">
            <v>N</v>
          </cell>
          <cell r="Y900">
            <v>9</v>
          </cell>
        </row>
        <row r="901">
          <cell r="B901">
            <v>38010525662</v>
          </cell>
          <cell r="C901" t="str">
            <v>MC-CAR LON NEW(W) FXD RT</v>
          </cell>
          <cell r="D901">
            <v>80662940944</v>
          </cell>
          <cell r="E901" t="str">
            <v>Ms. CHAMPA  KALITA</v>
          </cell>
          <cell r="F901">
            <v>760000</v>
          </cell>
          <cell r="G901">
            <v>9.25</v>
          </cell>
          <cell r="H901">
            <v>743505</v>
          </cell>
          <cell r="I901">
            <v>731016</v>
          </cell>
          <cell r="J901">
            <v>0</v>
          </cell>
          <cell r="K901">
            <v>43385</v>
          </cell>
          <cell r="L901">
            <v>1</v>
          </cell>
          <cell r="M901">
            <v>1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 t="str">
            <v>INR</v>
          </cell>
          <cell r="S901">
            <v>4488</v>
          </cell>
          <cell r="T901">
            <v>12511</v>
          </cell>
          <cell r="U901" t="str">
            <v>00/00/0000</v>
          </cell>
          <cell r="V901">
            <v>0</v>
          </cell>
          <cell r="W901">
            <v>0</v>
          </cell>
          <cell r="X901" t="str">
            <v>N</v>
          </cell>
          <cell r="Y901">
            <v>9</v>
          </cell>
        </row>
        <row r="902">
          <cell r="B902">
            <v>38105076888</v>
          </cell>
          <cell r="C902" t="str">
            <v>MC-CAR LON NEW(W) FXD RT</v>
          </cell>
          <cell r="D902">
            <v>81539344753</v>
          </cell>
          <cell r="E902" t="str">
            <v>Mrs. JONALI  DAS</v>
          </cell>
          <cell r="F902">
            <v>800000</v>
          </cell>
          <cell r="G902">
            <v>9.75</v>
          </cell>
          <cell r="H902">
            <v>772422</v>
          </cell>
          <cell r="I902">
            <v>772288</v>
          </cell>
          <cell r="J902">
            <v>0</v>
          </cell>
          <cell r="K902">
            <v>43444</v>
          </cell>
          <cell r="L902">
            <v>3</v>
          </cell>
          <cell r="M902">
            <v>3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 t="str">
            <v>INR</v>
          </cell>
          <cell r="S902">
            <v>4488</v>
          </cell>
          <cell r="T902">
            <v>17122</v>
          </cell>
          <cell r="U902" t="str">
            <v>00/00/0000</v>
          </cell>
          <cell r="V902">
            <v>0</v>
          </cell>
          <cell r="W902">
            <v>0</v>
          </cell>
          <cell r="X902" t="str">
            <v>N</v>
          </cell>
          <cell r="Y902">
            <v>9</v>
          </cell>
        </row>
        <row r="903">
          <cell r="B903">
            <v>38296861277</v>
          </cell>
          <cell r="C903" t="str">
            <v>MC-CAR LON NEW(W) FXD RT</v>
          </cell>
          <cell r="D903">
            <v>85586647899</v>
          </cell>
          <cell r="E903" t="str">
            <v>Mrs. JYOTI  KONWAR</v>
          </cell>
          <cell r="F903">
            <v>550000</v>
          </cell>
          <cell r="G903">
            <v>9.3000000000000007</v>
          </cell>
          <cell r="H903">
            <v>554329</v>
          </cell>
          <cell r="I903">
            <v>542329</v>
          </cell>
          <cell r="J903">
            <v>0</v>
          </cell>
          <cell r="K903">
            <v>43526</v>
          </cell>
          <cell r="L903">
            <v>1</v>
          </cell>
          <cell r="M903">
            <v>1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 t="str">
            <v>INR</v>
          </cell>
          <cell r="S903">
            <v>0</v>
          </cell>
          <cell r="T903">
            <v>11397</v>
          </cell>
          <cell r="U903" t="str">
            <v>00/00/0000</v>
          </cell>
          <cell r="V903">
            <v>0</v>
          </cell>
          <cell r="W903">
            <v>0</v>
          </cell>
        </row>
        <row r="904">
          <cell r="B904">
            <v>35937307382</v>
          </cell>
          <cell r="C904" t="str">
            <v>MC-SBI STU LN &gt;4-7.5L DEC</v>
          </cell>
          <cell r="D904">
            <v>85735153675</v>
          </cell>
          <cell r="E904" t="str">
            <v>Mr. JULFIKAR ALAM LASKAR</v>
          </cell>
          <cell r="F904">
            <v>455500</v>
          </cell>
          <cell r="G904">
            <v>10.25</v>
          </cell>
          <cell r="H904">
            <v>521040</v>
          </cell>
          <cell r="I904">
            <v>426985</v>
          </cell>
          <cell r="J904">
            <v>0</v>
          </cell>
          <cell r="K904">
            <v>42576</v>
          </cell>
          <cell r="L904">
            <v>1</v>
          </cell>
          <cell r="M904">
            <v>1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 t="str">
            <v>INR</v>
          </cell>
          <cell r="S904">
            <v>4488</v>
          </cell>
          <cell r="T904">
            <v>5423</v>
          </cell>
          <cell r="U904" t="str">
            <v>00/00/0000</v>
          </cell>
          <cell r="V904">
            <v>0</v>
          </cell>
          <cell r="W904">
            <v>0</v>
          </cell>
          <cell r="X904" t="str">
            <v>N</v>
          </cell>
          <cell r="Y904">
            <v>9</v>
          </cell>
        </row>
        <row r="905">
          <cell r="B905">
            <v>35766377477</v>
          </cell>
          <cell r="C905" t="str">
            <v>MC-XPRESS CREDIT-TL-OCT'1</v>
          </cell>
          <cell r="D905">
            <v>85794922745</v>
          </cell>
          <cell r="E905" t="str">
            <v>Mr. UMESH CHANDRA DAS</v>
          </cell>
          <cell r="F905">
            <v>300000</v>
          </cell>
          <cell r="G905">
            <v>14.6</v>
          </cell>
          <cell r="H905">
            <v>154325</v>
          </cell>
          <cell r="I905">
            <v>153475</v>
          </cell>
          <cell r="J905">
            <v>0</v>
          </cell>
          <cell r="K905">
            <v>42510</v>
          </cell>
          <cell r="L905">
            <v>34</v>
          </cell>
          <cell r="M905">
            <v>34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 t="str">
            <v>INR</v>
          </cell>
          <cell r="S905">
            <v>0</v>
          </cell>
          <cell r="T905">
            <v>7075</v>
          </cell>
          <cell r="U905" t="str">
            <v>00/00/0000</v>
          </cell>
          <cell r="V905">
            <v>0</v>
          </cell>
          <cell r="W905">
            <v>0</v>
          </cell>
          <cell r="X905" t="str">
            <v>N</v>
          </cell>
          <cell r="Y905">
            <v>9</v>
          </cell>
        </row>
        <row r="906">
          <cell r="B906">
            <v>35802916046</v>
          </cell>
          <cell r="C906" t="str">
            <v>MC-XPRESS CREDIT-TL-OCT'1</v>
          </cell>
          <cell r="D906">
            <v>80182479768</v>
          </cell>
          <cell r="E906" t="str">
            <v>Mr. JOGENDRA  SARMA</v>
          </cell>
          <cell r="F906">
            <v>300000</v>
          </cell>
          <cell r="G906">
            <v>14.55</v>
          </cell>
          <cell r="H906">
            <v>169180</v>
          </cell>
          <cell r="I906">
            <v>157300</v>
          </cell>
          <cell r="J906">
            <v>0</v>
          </cell>
          <cell r="K906">
            <v>42522</v>
          </cell>
          <cell r="L906">
            <v>33</v>
          </cell>
          <cell r="M906">
            <v>33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 t="str">
            <v>INR</v>
          </cell>
          <cell r="S906">
            <v>0</v>
          </cell>
          <cell r="T906">
            <v>6840</v>
          </cell>
          <cell r="U906" t="str">
            <v>00/00/0000</v>
          </cell>
          <cell r="V906">
            <v>0</v>
          </cell>
          <cell r="W906">
            <v>0</v>
          </cell>
          <cell r="X906" t="str">
            <v>N</v>
          </cell>
          <cell r="Y906">
            <v>9</v>
          </cell>
        </row>
        <row r="907">
          <cell r="B907">
            <v>35802919933</v>
          </cell>
          <cell r="C907" t="str">
            <v>MC-XPRESS CREDIT-TL-OCT'1</v>
          </cell>
          <cell r="D907">
            <v>80089500866</v>
          </cell>
          <cell r="E907" t="str">
            <v>Mr. PRABHAT CHANDRA DEKA</v>
          </cell>
          <cell r="F907">
            <v>350000</v>
          </cell>
          <cell r="G907">
            <v>14.55</v>
          </cell>
          <cell r="H907">
            <v>186311</v>
          </cell>
          <cell r="I907">
            <v>187631</v>
          </cell>
          <cell r="J907">
            <v>1320</v>
          </cell>
          <cell r="K907">
            <v>42524</v>
          </cell>
          <cell r="L907">
            <v>32</v>
          </cell>
          <cell r="M907">
            <v>3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 t="str">
            <v>INR</v>
          </cell>
          <cell r="S907">
            <v>0</v>
          </cell>
          <cell r="T907">
            <v>8340</v>
          </cell>
          <cell r="U907">
            <v>43555</v>
          </cell>
          <cell r="V907">
            <v>0</v>
          </cell>
          <cell r="W907">
            <v>0</v>
          </cell>
          <cell r="X907" t="str">
            <v>N</v>
          </cell>
          <cell r="Y907">
            <v>9</v>
          </cell>
        </row>
        <row r="908">
          <cell r="B908">
            <v>35847301993</v>
          </cell>
          <cell r="C908" t="str">
            <v>MC-XPRESS CREDIT-TL-OCT'1</v>
          </cell>
          <cell r="D908">
            <v>80089467771</v>
          </cell>
          <cell r="E908" t="str">
            <v>Mr. BIRENDRA NATH DEKA</v>
          </cell>
          <cell r="F908">
            <v>350000</v>
          </cell>
          <cell r="G908">
            <v>14.55</v>
          </cell>
          <cell r="H908">
            <v>42984</v>
          </cell>
          <cell r="I908">
            <v>30378</v>
          </cell>
          <cell r="J908">
            <v>0</v>
          </cell>
          <cell r="K908">
            <v>42541</v>
          </cell>
          <cell r="L908">
            <v>33</v>
          </cell>
          <cell r="M908">
            <v>33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 t="str">
            <v>INR</v>
          </cell>
          <cell r="S908">
            <v>0</v>
          </cell>
          <cell r="T908">
            <v>11718</v>
          </cell>
          <cell r="U908" t="str">
            <v>00/00/0000</v>
          </cell>
          <cell r="V908">
            <v>0</v>
          </cell>
          <cell r="W908">
            <v>0</v>
          </cell>
          <cell r="X908" t="str">
            <v>N</v>
          </cell>
          <cell r="Y908">
            <v>9</v>
          </cell>
        </row>
        <row r="909">
          <cell r="B909">
            <v>36120619675</v>
          </cell>
          <cell r="C909" t="str">
            <v>MC-XPRESS CREDIT-TL-OCT'1</v>
          </cell>
          <cell r="D909">
            <v>85522282230</v>
          </cell>
          <cell r="E909" t="str">
            <v>Mr. CHANAM MILAN SINGH</v>
          </cell>
          <cell r="F909">
            <v>500000</v>
          </cell>
          <cell r="G909">
            <v>12.5</v>
          </cell>
          <cell r="H909">
            <v>288793</v>
          </cell>
          <cell r="I909">
            <v>294543</v>
          </cell>
          <cell r="J909">
            <v>5750</v>
          </cell>
          <cell r="K909">
            <v>42636</v>
          </cell>
          <cell r="L909">
            <v>30</v>
          </cell>
          <cell r="M909">
            <v>29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 t="str">
            <v>INR</v>
          </cell>
          <cell r="S909">
            <v>0</v>
          </cell>
          <cell r="T909">
            <v>11249</v>
          </cell>
          <cell r="U909">
            <v>43546</v>
          </cell>
          <cell r="V909">
            <v>0</v>
          </cell>
          <cell r="W909">
            <v>0</v>
          </cell>
          <cell r="X909" t="str">
            <v>N</v>
          </cell>
          <cell r="Y909">
            <v>9</v>
          </cell>
        </row>
        <row r="910">
          <cell r="B910">
            <v>35716770478</v>
          </cell>
          <cell r="C910" t="str">
            <v>MC-XPRSS CR-TL-CHKOFF EMP</v>
          </cell>
          <cell r="D910">
            <v>81525448114</v>
          </cell>
          <cell r="E910" t="str">
            <v>Mr. NIPUL  BURAGOHAIN</v>
          </cell>
          <cell r="F910">
            <v>400000</v>
          </cell>
          <cell r="G910">
            <v>14.55</v>
          </cell>
          <cell r="H910">
            <v>207799</v>
          </cell>
          <cell r="I910">
            <v>50759</v>
          </cell>
          <cell r="J910">
            <v>0</v>
          </cell>
          <cell r="K910">
            <v>42476</v>
          </cell>
          <cell r="L910">
            <v>35</v>
          </cell>
          <cell r="M910">
            <v>3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 t="str">
            <v>INR</v>
          </cell>
          <cell r="S910">
            <v>0</v>
          </cell>
          <cell r="T910">
            <v>9020</v>
          </cell>
          <cell r="U910" t="str">
            <v>00/00/0000</v>
          </cell>
          <cell r="V910">
            <v>0</v>
          </cell>
          <cell r="W910">
            <v>0</v>
          </cell>
          <cell r="X910" t="str">
            <v>N</v>
          </cell>
          <cell r="Y910">
            <v>9</v>
          </cell>
        </row>
        <row r="911">
          <cell r="B911">
            <v>35731439991</v>
          </cell>
          <cell r="C911" t="str">
            <v>MC-XPRSS CR-TL-CHKOFF EMP</v>
          </cell>
          <cell r="D911">
            <v>85733987353</v>
          </cell>
          <cell r="E911" t="str">
            <v>Mr. DIMBESWAR  KALITA</v>
          </cell>
          <cell r="F911">
            <v>300000</v>
          </cell>
          <cell r="G911">
            <v>12.6</v>
          </cell>
          <cell r="H911">
            <v>146403</v>
          </cell>
          <cell r="I911">
            <v>145178</v>
          </cell>
          <cell r="J911">
            <v>0</v>
          </cell>
          <cell r="K911">
            <v>42486</v>
          </cell>
          <cell r="L911">
            <v>35</v>
          </cell>
          <cell r="M911">
            <v>3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 t="str">
            <v>INR</v>
          </cell>
          <cell r="S911">
            <v>0</v>
          </cell>
          <cell r="T911">
            <v>6765</v>
          </cell>
          <cell r="U911" t="str">
            <v>00/00/0000</v>
          </cell>
          <cell r="V911">
            <v>0</v>
          </cell>
          <cell r="W911">
            <v>0</v>
          </cell>
          <cell r="X911" t="str">
            <v>N</v>
          </cell>
          <cell r="Y911">
            <v>9</v>
          </cell>
        </row>
        <row r="912">
          <cell r="B912">
            <v>35731475974</v>
          </cell>
          <cell r="C912" t="str">
            <v>MC-XPRSS CR-TL-CHKOFF EMP</v>
          </cell>
          <cell r="D912">
            <v>87098468093</v>
          </cell>
          <cell r="E912" t="str">
            <v>Mr. BIDYUT KUMAR SINHA</v>
          </cell>
          <cell r="F912">
            <v>150000</v>
          </cell>
          <cell r="G912">
            <v>12.6</v>
          </cell>
          <cell r="H912">
            <v>73046</v>
          </cell>
          <cell r="I912">
            <v>73046</v>
          </cell>
          <cell r="J912">
            <v>0</v>
          </cell>
          <cell r="K912">
            <v>42486</v>
          </cell>
          <cell r="L912">
            <v>35</v>
          </cell>
          <cell r="M912">
            <v>35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 t="str">
            <v>INR</v>
          </cell>
          <cell r="S912">
            <v>0</v>
          </cell>
          <cell r="T912">
            <v>3383</v>
          </cell>
          <cell r="U912" t="str">
            <v>00/00/0000</v>
          </cell>
          <cell r="V912">
            <v>0</v>
          </cell>
          <cell r="W912">
            <v>0</v>
          </cell>
          <cell r="X912" t="str">
            <v>N</v>
          </cell>
          <cell r="Y912">
            <v>9</v>
          </cell>
        </row>
        <row r="913">
          <cell r="B913">
            <v>35738911234</v>
          </cell>
          <cell r="C913" t="str">
            <v>MC-XPRSS CR-TL-CHKOFF EMP</v>
          </cell>
          <cell r="D913">
            <v>85233311099</v>
          </cell>
          <cell r="E913" t="str">
            <v>Mr. PULEN  BARMAN</v>
          </cell>
          <cell r="F913">
            <v>200000</v>
          </cell>
          <cell r="G913">
            <v>12.6</v>
          </cell>
          <cell r="H913">
            <v>96230</v>
          </cell>
          <cell r="I913">
            <v>92495</v>
          </cell>
          <cell r="J913">
            <v>0</v>
          </cell>
          <cell r="K913">
            <v>42490</v>
          </cell>
          <cell r="L913">
            <v>35</v>
          </cell>
          <cell r="M913">
            <v>35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 t="str">
            <v>INR</v>
          </cell>
          <cell r="S913">
            <v>0</v>
          </cell>
          <cell r="T913">
            <v>4510</v>
          </cell>
          <cell r="U913" t="str">
            <v>00/00/0000</v>
          </cell>
          <cell r="V913">
            <v>0</v>
          </cell>
          <cell r="W913">
            <v>0</v>
          </cell>
          <cell r="X913" t="str">
            <v>N</v>
          </cell>
          <cell r="Y913">
            <v>9</v>
          </cell>
        </row>
        <row r="914">
          <cell r="B914">
            <v>35763868684</v>
          </cell>
          <cell r="C914" t="str">
            <v>MC-XPRSS CR-TL-CHKOFF EMP</v>
          </cell>
          <cell r="D914">
            <v>85083972137</v>
          </cell>
          <cell r="E914" t="str">
            <v>Mr. JITEN  DAS</v>
          </cell>
          <cell r="F914">
            <v>250000</v>
          </cell>
          <cell r="G914">
            <v>12.55</v>
          </cell>
          <cell r="H914">
            <v>127301</v>
          </cell>
          <cell r="I914">
            <v>124955</v>
          </cell>
          <cell r="J914">
            <v>0</v>
          </cell>
          <cell r="K914">
            <v>42501</v>
          </cell>
          <cell r="L914">
            <v>34</v>
          </cell>
          <cell r="M914">
            <v>34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 t="str">
            <v>INR</v>
          </cell>
          <cell r="S914">
            <v>0</v>
          </cell>
          <cell r="T914">
            <v>5631</v>
          </cell>
          <cell r="U914" t="str">
            <v>00/00/0000</v>
          </cell>
          <cell r="V914">
            <v>0</v>
          </cell>
          <cell r="W914">
            <v>0</v>
          </cell>
          <cell r="X914" t="str">
            <v>N</v>
          </cell>
          <cell r="Y914">
            <v>9</v>
          </cell>
        </row>
        <row r="915">
          <cell r="B915">
            <v>35781537626</v>
          </cell>
          <cell r="C915" t="str">
            <v>MC-XPRSS CR-TL-CHKOFF EMP</v>
          </cell>
          <cell r="D915">
            <v>80776894645</v>
          </cell>
          <cell r="E915" t="str">
            <v>Mr. DEVAJIT  DEVNATH</v>
          </cell>
          <cell r="F915">
            <v>400000</v>
          </cell>
          <cell r="G915">
            <v>12.55</v>
          </cell>
          <cell r="H915">
            <v>202434</v>
          </cell>
          <cell r="I915">
            <v>193424</v>
          </cell>
          <cell r="J915">
            <v>0</v>
          </cell>
          <cell r="K915">
            <v>42510</v>
          </cell>
          <cell r="L915">
            <v>34</v>
          </cell>
          <cell r="M915">
            <v>34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 t="str">
            <v>INR</v>
          </cell>
          <cell r="S915">
            <v>0</v>
          </cell>
          <cell r="T915">
            <v>9010</v>
          </cell>
          <cell r="U915" t="str">
            <v>00/00/0000</v>
          </cell>
          <cell r="V915">
            <v>0</v>
          </cell>
          <cell r="W915">
            <v>0</v>
          </cell>
          <cell r="X915" t="str">
            <v>N</v>
          </cell>
          <cell r="Y915">
            <v>9</v>
          </cell>
        </row>
        <row r="916">
          <cell r="B916">
            <v>36161194212</v>
          </cell>
          <cell r="C916" t="str">
            <v>MC-XPRSS CR-TL-CHKOFF EMP</v>
          </cell>
          <cell r="D916">
            <v>85833045487</v>
          </cell>
          <cell r="E916" t="str">
            <v>Mr. ANJAN JYOTI  LAHKAR</v>
          </cell>
          <cell r="F916">
            <v>400000</v>
          </cell>
          <cell r="G916">
            <v>12.45</v>
          </cell>
          <cell r="H916">
            <v>238901</v>
          </cell>
          <cell r="I916">
            <v>238611</v>
          </cell>
          <cell r="J916">
            <v>0</v>
          </cell>
          <cell r="K916">
            <v>42648</v>
          </cell>
          <cell r="L916">
            <v>29</v>
          </cell>
          <cell r="M916">
            <v>29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 t="str">
            <v>INR</v>
          </cell>
          <cell r="S916">
            <v>0</v>
          </cell>
          <cell r="T916">
            <v>8990</v>
          </cell>
          <cell r="U916" t="str">
            <v>00/00/0000</v>
          </cell>
          <cell r="V916">
            <v>0</v>
          </cell>
          <cell r="W916">
            <v>0</v>
          </cell>
          <cell r="X916" t="str">
            <v>N</v>
          </cell>
          <cell r="Y916">
            <v>9</v>
          </cell>
        </row>
        <row r="917">
          <cell r="B917">
            <v>36195774098</v>
          </cell>
          <cell r="C917" t="str">
            <v>MC-XPRSS CR-TL-CHKOFF EMP</v>
          </cell>
          <cell r="D917">
            <v>85557364892</v>
          </cell>
          <cell r="E917" t="str">
            <v>Mr. TUNEN  MORANG</v>
          </cell>
          <cell r="F917">
            <v>200000</v>
          </cell>
          <cell r="G917">
            <v>14.55</v>
          </cell>
          <cell r="H917">
            <v>125039</v>
          </cell>
          <cell r="I917">
            <v>116194</v>
          </cell>
          <cell r="J917">
            <v>0</v>
          </cell>
          <cell r="K917">
            <v>42664</v>
          </cell>
          <cell r="L917">
            <v>29</v>
          </cell>
          <cell r="M917">
            <v>29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 t="str">
            <v>INR</v>
          </cell>
          <cell r="S917">
            <v>0</v>
          </cell>
          <cell r="T917">
            <v>4495</v>
          </cell>
          <cell r="U917" t="str">
            <v>00/00/0000</v>
          </cell>
          <cell r="V917">
            <v>0</v>
          </cell>
          <cell r="W917">
            <v>0</v>
          </cell>
          <cell r="X917" t="str">
            <v>N</v>
          </cell>
          <cell r="Y917">
            <v>9</v>
          </cell>
        </row>
        <row r="918">
          <cell r="B918">
            <v>36313983488</v>
          </cell>
          <cell r="C918" t="str">
            <v>MC-SBI PENSION LOAN-JAN17</v>
          </cell>
          <cell r="D918">
            <v>80444285712</v>
          </cell>
          <cell r="E918" t="str">
            <v>Mr. SUBODH  DEY</v>
          </cell>
          <cell r="F918">
            <v>200000</v>
          </cell>
          <cell r="G918">
            <v>12.4</v>
          </cell>
          <cell r="H918">
            <v>125617</v>
          </cell>
          <cell r="I918">
            <v>124159</v>
          </cell>
          <cell r="J918">
            <v>0</v>
          </cell>
          <cell r="K918">
            <v>42720</v>
          </cell>
          <cell r="L918">
            <v>27</v>
          </cell>
          <cell r="M918">
            <v>2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 t="str">
            <v>INR</v>
          </cell>
          <cell r="S918">
            <v>0</v>
          </cell>
          <cell r="T918">
            <v>4546</v>
          </cell>
          <cell r="U918" t="str">
            <v>00/00/0000</v>
          </cell>
          <cell r="V918">
            <v>0</v>
          </cell>
          <cell r="W918">
            <v>0</v>
          </cell>
          <cell r="X918" t="str">
            <v>N</v>
          </cell>
          <cell r="Y918">
            <v>9</v>
          </cell>
        </row>
        <row r="919">
          <cell r="B919">
            <v>37150820755</v>
          </cell>
          <cell r="C919" t="str">
            <v>MC-SBI PENSION LOAN-JAN17</v>
          </cell>
          <cell r="D919">
            <v>85989308019</v>
          </cell>
          <cell r="E919" t="str">
            <v>Mrs. BANASHREE  DUTTA ROY</v>
          </cell>
          <cell r="F919">
            <v>325000</v>
          </cell>
          <cell r="G919">
            <v>12.45</v>
          </cell>
          <cell r="H919">
            <v>249974</v>
          </cell>
          <cell r="I919">
            <v>252246</v>
          </cell>
          <cell r="J919">
            <v>2272</v>
          </cell>
          <cell r="K919">
            <v>42986</v>
          </cell>
          <cell r="L919">
            <v>18</v>
          </cell>
          <cell r="M919">
            <v>18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 t="str">
            <v>INR</v>
          </cell>
          <cell r="S919">
            <v>0</v>
          </cell>
          <cell r="T919">
            <v>7304</v>
          </cell>
          <cell r="U919">
            <v>43532</v>
          </cell>
          <cell r="V919">
            <v>0</v>
          </cell>
          <cell r="W919">
            <v>0</v>
          </cell>
          <cell r="X919" t="str">
            <v>N</v>
          </cell>
          <cell r="Y919">
            <v>9</v>
          </cell>
        </row>
        <row r="920">
          <cell r="B920">
            <v>37174859845</v>
          </cell>
          <cell r="C920" t="str">
            <v>MC-SBI PENSION LOAN-JAN17</v>
          </cell>
          <cell r="D920">
            <v>85043211329</v>
          </cell>
          <cell r="E920" t="str">
            <v>Mrs. MINATI  CHAKRABORTY</v>
          </cell>
          <cell r="F920">
            <v>120000</v>
          </cell>
          <cell r="G920">
            <v>12.45</v>
          </cell>
          <cell r="H920">
            <v>91794</v>
          </cell>
          <cell r="I920">
            <v>92740</v>
          </cell>
          <cell r="J920">
            <v>946</v>
          </cell>
          <cell r="K920">
            <v>42996</v>
          </cell>
          <cell r="L920">
            <v>18</v>
          </cell>
          <cell r="M920">
            <v>18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 t="str">
            <v>INR</v>
          </cell>
          <cell r="S920">
            <v>0</v>
          </cell>
          <cell r="T920">
            <v>2697</v>
          </cell>
          <cell r="U920">
            <v>43540</v>
          </cell>
          <cell r="V920">
            <v>0</v>
          </cell>
          <cell r="W920">
            <v>0</v>
          </cell>
          <cell r="X920" t="str">
            <v>N</v>
          </cell>
          <cell r="Y920">
            <v>9</v>
          </cell>
        </row>
        <row r="921">
          <cell r="B921">
            <v>37317194108</v>
          </cell>
          <cell r="C921" t="str">
            <v>MC-SBI PENSION LOAN-JAN17</v>
          </cell>
          <cell r="D921">
            <v>87098468355</v>
          </cell>
          <cell r="E921" t="str">
            <v>Mr. KAHAR  SINGH</v>
          </cell>
          <cell r="F921">
            <v>220000</v>
          </cell>
          <cell r="G921">
            <v>12.4</v>
          </cell>
          <cell r="H921">
            <v>158889</v>
          </cell>
          <cell r="I921">
            <v>157579</v>
          </cell>
          <cell r="J921">
            <v>0</v>
          </cell>
          <cell r="K921">
            <v>43062</v>
          </cell>
          <cell r="L921">
            <v>16</v>
          </cell>
          <cell r="M921">
            <v>1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 t="str">
            <v>INR</v>
          </cell>
          <cell r="S921">
            <v>0</v>
          </cell>
          <cell r="T921">
            <v>5837</v>
          </cell>
          <cell r="U921" t="str">
            <v>00/00/0000</v>
          </cell>
          <cell r="V921">
            <v>0</v>
          </cell>
          <cell r="W921">
            <v>0</v>
          </cell>
          <cell r="X921" t="str">
            <v>N</v>
          </cell>
          <cell r="Y921">
            <v>9</v>
          </cell>
        </row>
        <row r="922">
          <cell r="B922">
            <v>37362716972</v>
          </cell>
          <cell r="C922" t="str">
            <v>MC-SBI PENSION LOAN-JAN17</v>
          </cell>
          <cell r="D922">
            <v>87098469686</v>
          </cell>
          <cell r="E922" t="str">
            <v>Mrs. MAMANI  KALITA</v>
          </cell>
          <cell r="F922">
            <v>250000</v>
          </cell>
          <cell r="G922">
            <v>12.4</v>
          </cell>
          <cell r="H922">
            <v>199859</v>
          </cell>
          <cell r="I922">
            <v>170039</v>
          </cell>
          <cell r="J922">
            <v>0</v>
          </cell>
          <cell r="K922">
            <v>43084</v>
          </cell>
          <cell r="L922">
            <v>15</v>
          </cell>
          <cell r="M922">
            <v>15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 t="str">
            <v>INR</v>
          </cell>
          <cell r="S922">
            <v>0</v>
          </cell>
          <cell r="T922">
            <v>5612</v>
          </cell>
          <cell r="U922" t="str">
            <v>00/00/0000</v>
          </cell>
          <cell r="V922">
            <v>0</v>
          </cell>
          <cell r="W922">
            <v>0</v>
          </cell>
          <cell r="X922" t="str">
            <v>N</v>
          </cell>
          <cell r="Y922">
            <v>9</v>
          </cell>
        </row>
        <row r="923">
          <cell r="B923">
            <v>38152748019</v>
          </cell>
          <cell r="C923" t="str">
            <v>MC-SBI PENSION LOAN-JAN17</v>
          </cell>
          <cell r="D923">
            <v>80662725440</v>
          </cell>
          <cell r="E923" t="str">
            <v>Mrs. BHABANI  GHOSE</v>
          </cell>
          <cell r="F923">
            <v>358000</v>
          </cell>
          <cell r="G923">
            <v>12</v>
          </cell>
          <cell r="H923">
            <v>344909</v>
          </cell>
          <cell r="I923">
            <v>344909.2</v>
          </cell>
          <cell r="J923">
            <v>0.2</v>
          </cell>
          <cell r="K923">
            <v>43463</v>
          </cell>
          <cell r="L923">
            <v>3</v>
          </cell>
          <cell r="M923">
            <v>3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 t="str">
            <v>INR</v>
          </cell>
          <cell r="S923">
            <v>0</v>
          </cell>
          <cell r="T923">
            <v>7964</v>
          </cell>
          <cell r="U923">
            <v>43553</v>
          </cell>
          <cell r="V923">
            <v>0</v>
          </cell>
          <cell r="W923">
            <v>0</v>
          </cell>
          <cell r="X923" t="str">
            <v>N</v>
          </cell>
          <cell r="Y923">
            <v>9</v>
          </cell>
        </row>
        <row r="924">
          <cell r="B924">
            <v>38326732955</v>
          </cell>
          <cell r="C924" t="str">
            <v>SBI-online DL for E-Comme</v>
          </cell>
          <cell r="D924">
            <v>80661072400</v>
          </cell>
          <cell r="E924" t="str">
            <v>Ms. AKLANTIKA  SAIKIA</v>
          </cell>
          <cell r="F924">
            <v>14999</v>
          </cell>
          <cell r="G924">
            <v>14.15</v>
          </cell>
          <cell r="H924">
            <v>15098</v>
          </cell>
          <cell r="I924">
            <v>15098</v>
          </cell>
          <cell r="J924">
            <v>0</v>
          </cell>
          <cell r="K924">
            <v>43539</v>
          </cell>
          <cell r="L924">
            <v>1</v>
          </cell>
          <cell r="M924">
            <v>1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 t="str">
            <v>INR</v>
          </cell>
          <cell r="S924">
            <v>0</v>
          </cell>
          <cell r="T924">
            <v>2605</v>
          </cell>
          <cell r="U924" t="str">
            <v>00/00/0000</v>
          </cell>
          <cell r="V924">
            <v>0</v>
          </cell>
          <cell r="W924">
            <v>0</v>
          </cell>
          <cell r="X924" t="str">
            <v>N</v>
          </cell>
          <cell r="Y924">
            <v>9</v>
          </cell>
        </row>
        <row r="925">
          <cell r="B925">
            <v>37962145371</v>
          </cell>
          <cell r="C925" t="str">
            <v>MC-PREAPPROVED-PL FOR CSP</v>
          </cell>
          <cell r="D925">
            <v>85810582734</v>
          </cell>
          <cell r="E925" t="str">
            <v>Mr. RANJAN KUMAR  HAZARIKA</v>
          </cell>
          <cell r="F925">
            <v>50000</v>
          </cell>
          <cell r="G925">
            <v>14.05</v>
          </cell>
          <cell r="H925">
            <v>25839</v>
          </cell>
          <cell r="I925">
            <v>25839</v>
          </cell>
          <cell r="J925">
            <v>0</v>
          </cell>
          <cell r="K925">
            <v>43367</v>
          </cell>
          <cell r="L925">
            <v>6</v>
          </cell>
          <cell r="M925">
            <v>6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 t="str">
            <v>INR</v>
          </cell>
          <cell r="S925">
            <v>0</v>
          </cell>
          <cell r="T925">
            <v>4491</v>
          </cell>
          <cell r="U925" t="str">
            <v>00/00/0000</v>
          </cell>
          <cell r="V925">
            <v>0</v>
          </cell>
          <cell r="W925">
            <v>0</v>
          </cell>
          <cell r="X925" t="str">
            <v>N</v>
          </cell>
          <cell r="Y925">
            <v>9</v>
          </cell>
        </row>
        <row r="926">
          <cell r="B926">
            <v>38077441810</v>
          </cell>
          <cell r="C926" t="str">
            <v>MC-PREAPPROVED-PL FOR CSP</v>
          </cell>
          <cell r="D926">
            <v>88927773236</v>
          </cell>
          <cell r="E926" t="str">
            <v>Mr. HITESH  BORDOLOI</v>
          </cell>
          <cell r="F926">
            <v>40000</v>
          </cell>
          <cell r="G926">
            <v>14.1</v>
          </cell>
          <cell r="H926">
            <v>27378</v>
          </cell>
          <cell r="I926">
            <v>27378</v>
          </cell>
          <cell r="J926">
            <v>0</v>
          </cell>
          <cell r="K926">
            <v>43423</v>
          </cell>
          <cell r="L926">
            <v>4</v>
          </cell>
          <cell r="M926">
            <v>4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 t="str">
            <v>INR</v>
          </cell>
          <cell r="S926">
            <v>0</v>
          </cell>
          <cell r="T926">
            <v>3594</v>
          </cell>
          <cell r="U926" t="str">
            <v>00/00/0000</v>
          </cell>
          <cell r="V926">
            <v>0</v>
          </cell>
          <cell r="W926">
            <v>0</v>
          </cell>
          <cell r="X926" t="str">
            <v>N</v>
          </cell>
          <cell r="Y926">
            <v>9</v>
          </cell>
        </row>
        <row r="927">
          <cell r="B927">
            <v>35468635190</v>
          </cell>
          <cell r="C927" t="str">
            <v>MC-SBI PENSION LOAN-OCT15</v>
          </cell>
          <cell r="D927">
            <v>85692828943</v>
          </cell>
          <cell r="E927" t="str">
            <v>Mr. LAL MOHAN BASUMATARY</v>
          </cell>
          <cell r="F927">
            <v>200000</v>
          </cell>
          <cell r="G927">
            <v>11.9</v>
          </cell>
          <cell r="H927">
            <v>84845</v>
          </cell>
          <cell r="I927">
            <v>84845</v>
          </cell>
          <cell r="J927">
            <v>0</v>
          </cell>
          <cell r="K927">
            <v>42375</v>
          </cell>
          <cell r="L927">
            <v>38</v>
          </cell>
          <cell r="M927">
            <v>38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 t="str">
            <v>INR</v>
          </cell>
          <cell r="S927">
            <v>0</v>
          </cell>
          <cell r="T927">
            <v>4626</v>
          </cell>
          <cell r="U927" t="str">
            <v>00/00/0000</v>
          </cell>
          <cell r="V927">
            <v>0</v>
          </cell>
          <cell r="W927">
            <v>0</v>
          </cell>
          <cell r="X927" t="str">
            <v>N</v>
          </cell>
          <cell r="Y927">
            <v>9</v>
          </cell>
        </row>
        <row r="928">
          <cell r="B928">
            <v>32849983861</v>
          </cell>
          <cell r="C928" t="str">
            <v>BR-TLC&amp;I SCHOOL+ ABOV 36M</v>
          </cell>
          <cell r="D928">
            <v>85777493023</v>
          </cell>
          <cell r="E928" t="str">
            <v>AXEL PUBLIC  SOCIETY</v>
          </cell>
          <cell r="F928">
            <v>20000000</v>
          </cell>
          <cell r="G928">
            <v>11.8</v>
          </cell>
          <cell r="H928">
            <v>228628</v>
          </cell>
          <cell r="I928">
            <v>703766</v>
          </cell>
          <cell r="J928">
            <v>475138</v>
          </cell>
          <cell r="K928">
            <v>41333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 t="str">
            <v>INR</v>
          </cell>
          <cell r="S928">
            <v>0</v>
          </cell>
          <cell r="T928">
            <v>475569</v>
          </cell>
          <cell r="U928">
            <v>43555</v>
          </cell>
          <cell r="V928">
            <v>0</v>
          </cell>
          <cell r="W928">
            <v>0</v>
          </cell>
          <cell r="X928" t="str">
            <v>N</v>
          </cell>
          <cell r="Y928">
            <v>9</v>
          </cell>
        </row>
        <row r="929">
          <cell r="B929">
            <v>34362154457</v>
          </cell>
          <cell r="C929" t="str">
            <v>BR-TLC&amp;I SCHOOL+ ABOV 36M</v>
          </cell>
          <cell r="D929">
            <v>85777493023</v>
          </cell>
          <cell r="E929" t="str">
            <v>AXEL PUBLIC  SOCIETY</v>
          </cell>
          <cell r="F929">
            <v>15000000</v>
          </cell>
          <cell r="G929">
            <v>13.2</v>
          </cell>
          <cell r="H929">
            <v>6000000</v>
          </cell>
          <cell r="I929">
            <v>4463937</v>
          </cell>
          <cell r="J929">
            <v>0</v>
          </cell>
          <cell r="K929">
            <v>41946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 t="str">
            <v>INR</v>
          </cell>
          <cell r="S929">
            <v>0</v>
          </cell>
          <cell r="T929">
            <v>325844</v>
          </cell>
          <cell r="U929" t="str">
            <v>00/00/0000</v>
          </cell>
          <cell r="V929">
            <v>0</v>
          </cell>
          <cell r="W929">
            <v>0</v>
          </cell>
          <cell r="X929" t="str">
            <v>N</v>
          </cell>
          <cell r="Y929">
            <v>9</v>
          </cell>
        </row>
        <row r="930">
          <cell r="B930">
            <v>37046630232</v>
          </cell>
          <cell r="C930" t="str">
            <v>MC-BR-TLGENPUR SSI=&gt;3Y&gt;N0</v>
          </cell>
          <cell r="D930">
            <v>86788499842</v>
          </cell>
          <cell r="E930" t="str">
            <v>SARMA PAINTS MANUFACTURING PRI</v>
          </cell>
          <cell r="F930">
            <v>34000000</v>
          </cell>
          <cell r="G930">
            <v>11.75</v>
          </cell>
          <cell r="H930">
            <v>35636359</v>
          </cell>
          <cell r="I930">
            <v>34322322</v>
          </cell>
          <cell r="J930">
            <v>0</v>
          </cell>
          <cell r="K930">
            <v>42944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 t="str">
            <v>INR</v>
          </cell>
          <cell r="S930">
            <v>0</v>
          </cell>
          <cell r="T930">
            <v>2559059</v>
          </cell>
          <cell r="U930" t="str">
            <v>00/00/0000</v>
          </cell>
          <cell r="V930">
            <v>0</v>
          </cell>
          <cell r="W930">
            <v>0</v>
          </cell>
          <cell r="X930" t="str">
            <v>N</v>
          </cell>
          <cell r="Y930">
            <v>9</v>
          </cell>
        </row>
        <row r="931">
          <cell r="B931">
            <v>35508065713</v>
          </cell>
          <cell r="C931" t="str">
            <v>MC-T L C&amp;I=&gt;3Y&gt;NOV99</v>
          </cell>
          <cell r="D931">
            <v>80444492229</v>
          </cell>
          <cell r="E931" t="str">
            <v>NEZONE GLASS PVT LTD</v>
          </cell>
          <cell r="F931">
            <v>13000000</v>
          </cell>
          <cell r="G931">
            <v>11.7</v>
          </cell>
          <cell r="H931">
            <v>9210118</v>
          </cell>
          <cell r="I931">
            <v>9210118</v>
          </cell>
          <cell r="J931">
            <v>0</v>
          </cell>
          <cell r="K931">
            <v>42385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 t="str">
            <v>INR</v>
          </cell>
          <cell r="S931">
            <v>0</v>
          </cell>
          <cell r="T931">
            <v>262746</v>
          </cell>
          <cell r="U931" t="str">
            <v>00/00/0000</v>
          </cell>
          <cell r="V931">
            <v>0</v>
          </cell>
          <cell r="W931">
            <v>0</v>
          </cell>
          <cell r="X931" t="str">
            <v>N</v>
          </cell>
          <cell r="Y931">
            <v>9</v>
          </cell>
        </row>
        <row r="932">
          <cell r="B932">
            <v>33606655208</v>
          </cell>
          <cell r="C932" t="str">
            <v>MC-TLWCTLC&amp;I&lt;3Y&gt;JAN04</v>
          </cell>
          <cell r="D932">
            <v>86895059998</v>
          </cell>
          <cell r="E932" t="str">
            <v>HI-TECH GLASS INDUSTRIES</v>
          </cell>
          <cell r="F932">
            <v>20000000</v>
          </cell>
          <cell r="G932">
            <v>10.050000000000001</v>
          </cell>
          <cell r="H932">
            <v>8230704</v>
          </cell>
          <cell r="I932">
            <v>8603517</v>
          </cell>
          <cell r="J932">
            <v>372813</v>
          </cell>
          <cell r="K932">
            <v>41663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 t="str">
            <v>INR</v>
          </cell>
          <cell r="S932">
            <v>0</v>
          </cell>
          <cell r="T932">
            <v>504298</v>
          </cell>
          <cell r="U932">
            <v>43555</v>
          </cell>
          <cell r="V932">
            <v>0</v>
          </cell>
          <cell r="W932">
            <v>0</v>
          </cell>
          <cell r="X932" t="str">
            <v>N</v>
          </cell>
          <cell r="Y932">
            <v>9</v>
          </cell>
        </row>
        <row r="933">
          <cell r="B933">
            <v>38130469552</v>
          </cell>
          <cell r="C933" t="str">
            <v>MC-SMECARLN-NEW-C&amp;I JAN17</v>
          </cell>
          <cell r="D933">
            <v>85141654950</v>
          </cell>
          <cell r="E933" t="str">
            <v>M/S MAHESH MOTORS PVT.LTD</v>
          </cell>
          <cell r="F933">
            <v>2000000</v>
          </cell>
          <cell r="G933">
            <v>9.5</v>
          </cell>
          <cell r="H933">
            <v>1859140</v>
          </cell>
          <cell r="I933">
            <v>1859140</v>
          </cell>
          <cell r="J933">
            <v>0</v>
          </cell>
          <cell r="K933">
            <v>43451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 t="str">
            <v>INR</v>
          </cell>
          <cell r="S933">
            <v>0</v>
          </cell>
          <cell r="T933">
            <v>64347</v>
          </cell>
          <cell r="U933" t="str">
            <v>00/00/0000</v>
          </cell>
          <cell r="V933">
            <v>0</v>
          </cell>
          <cell r="W933">
            <v>0</v>
          </cell>
          <cell r="X933" t="str">
            <v>N</v>
          </cell>
          <cell r="Y933">
            <v>9</v>
          </cell>
        </row>
        <row r="934">
          <cell r="B934">
            <v>38357773869</v>
          </cell>
          <cell r="C934" t="str">
            <v>MC-SMECARLN-NEW-C&amp;I JAN17</v>
          </cell>
          <cell r="D934">
            <v>89350067689</v>
          </cell>
          <cell r="E934" t="str">
            <v>M/S SAVERA AUTOMOBILES</v>
          </cell>
          <cell r="F934">
            <v>550000</v>
          </cell>
          <cell r="G934">
            <v>9.5</v>
          </cell>
          <cell r="H934">
            <v>550286</v>
          </cell>
          <cell r="I934">
            <v>550286</v>
          </cell>
          <cell r="J934">
            <v>0</v>
          </cell>
          <cell r="K934">
            <v>43553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 t="str">
            <v>INR</v>
          </cell>
          <cell r="S934">
            <v>0</v>
          </cell>
          <cell r="T934">
            <v>11552</v>
          </cell>
          <cell r="U934" t="str">
            <v>00/00/0000</v>
          </cell>
          <cell r="V934">
            <v>0</v>
          </cell>
          <cell r="W934">
            <v>0</v>
          </cell>
          <cell r="X934" t="str">
            <v>N</v>
          </cell>
          <cell r="Y934">
            <v>9</v>
          </cell>
        </row>
        <row r="935">
          <cell r="B935">
            <v>35627964227</v>
          </cell>
          <cell r="C935" t="str">
            <v>BR-TL SBF =&gt;3Y&gt;NOV99</v>
          </cell>
          <cell r="D935">
            <v>87934031599</v>
          </cell>
          <cell r="E935" t="str">
            <v>SOURAV ELECTRONICS</v>
          </cell>
          <cell r="F935">
            <v>50000</v>
          </cell>
          <cell r="G935">
            <v>11.35</v>
          </cell>
          <cell r="H935">
            <v>22217</v>
          </cell>
          <cell r="I935">
            <v>22513</v>
          </cell>
          <cell r="J935">
            <v>296</v>
          </cell>
          <cell r="K935">
            <v>42439</v>
          </cell>
          <cell r="L935">
            <v>36</v>
          </cell>
          <cell r="M935">
            <v>36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 t="str">
            <v>INR</v>
          </cell>
          <cell r="S935">
            <v>5044</v>
          </cell>
          <cell r="T935">
            <v>1129</v>
          </cell>
          <cell r="U935">
            <v>43317</v>
          </cell>
          <cell r="V935">
            <v>0</v>
          </cell>
          <cell r="W935">
            <v>0</v>
          </cell>
          <cell r="X935" t="str">
            <v>N</v>
          </cell>
          <cell r="Y935">
            <v>9</v>
          </cell>
        </row>
        <row r="936">
          <cell r="B936">
            <v>35635778311</v>
          </cell>
          <cell r="C936" t="str">
            <v>BR-TL SBF =&gt;3Y&gt;NOV99</v>
          </cell>
          <cell r="D936">
            <v>85004453013</v>
          </cell>
          <cell r="E936" t="str">
            <v>Mr. TARANI  DEKA</v>
          </cell>
          <cell r="F936">
            <v>50000</v>
          </cell>
          <cell r="G936">
            <v>11.35</v>
          </cell>
          <cell r="H936">
            <v>20531</v>
          </cell>
          <cell r="I936">
            <v>20827</v>
          </cell>
          <cell r="J936">
            <v>296</v>
          </cell>
          <cell r="K936">
            <v>42444</v>
          </cell>
          <cell r="L936">
            <v>36</v>
          </cell>
          <cell r="M936">
            <v>36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 t="str">
            <v>INR</v>
          </cell>
          <cell r="S936">
            <v>5044</v>
          </cell>
          <cell r="T936">
            <v>1129</v>
          </cell>
          <cell r="U936">
            <v>43501</v>
          </cell>
          <cell r="V936">
            <v>0</v>
          </cell>
          <cell r="W936">
            <v>0</v>
          </cell>
          <cell r="X936" t="str">
            <v>N</v>
          </cell>
          <cell r="Y936">
            <v>9</v>
          </cell>
        </row>
        <row r="937">
          <cell r="B937">
            <v>35635815389</v>
          </cell>
          <cell r="C937" t="str">
            <v>BR-TL SBF =&gt;3Y&gt;NOV99</v>
          </cell>
          <cell r="D937">
            <v>85989306747</v>
          </cell>
          <cell r="E937" t="str">
            <v>Mr. MD  MAINUDDIN</v>
          </cell>
          <cell r="F937">
            <v>50000</v>
          </cell>
          <cell r="G937">
            <v>11.35</v>
          </cell>
          <cell r="H937">
            <v>36</v>
          </cell>
          <cell r="I937">
            <v>307</v>
          </cell>
          <cell r="J937">
            <v>271</v>
          </cell>
          <cell r="K937">
            <v>42445</v>
          </cell>
          <cell r="L937">
            <v>36</v>
          </cell>
          <cell r="M937">
            <v>36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 t="str">
            <v>INR</v>
          </cell>
          <cell r="S937">
            <v>5044</v>
          </cell>
          <cell r="T937">
            <v>1103</v>
          </cell>
          <cell r="U937">
            <v>43225</v>
          </cell>
          <cell r="V937">
            <v>0</v>
          </cell>
          <cell r="W937">
            <v>0</v>
          </cell>
          <cell r="X937" t="str">
            <v>N</v>
          </cell>
          <cell r="Y937">
            <v>9</v>
          </cell>
        </row>
        <row r="938">
          <cell r="B938">
            <v>35700751418</v>
          </cell>
          <cell r="C938" t="str">
            <v>BR-TL SBF =&gt;3Y&gt;NOV99</v>
          </cell>
          <cell r="D938">
            <v>85721473454</v>
          </cell>
          <cell r="E938" t="str">
            <v>Mr. AMITAVA  BANIK</v>
          </cell>
          <cell r="F938">
            <v>50000</v>
          </cell>
          <cell r="G938">
            <v>11.35</v>
          </cell>
          <cell r="H938">
            <v>22678</v>
          </cell>
          <cell r="I938">
            <v>22358</v>
          </cell>
          <cell r="J938">
            <v>0</v>
          </cell>
          <cell r="K938">
            <v>42466</v>
          </cell>
          <cell r="L938">
            <v>35</v>
          </cell>
          <cell r="M938">
            <v>35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 t="str">
            <v>INR</v>
          </cell>
          <cell r="S938">
            <v>5044</v>
          </cell>
          <cell r="T938">
            <v>1129</v>
          </cell>
          <cell r="U938" t="str">
            <v>00/00/0000</v>
          </cell>
          <cell r="V938">
            <v>0</v>
          </cell>
          <cell r="W938">
            <v>0</v>
          </cell>
          <cell r="X938" t="str">
            <v>N</v>
          </cell>
          <cell r="Y938">
            <v>9</v>
          </cell>
        </row>
        <row r="939">
          <cell r="B939">
            <v>35650880788</v>
          </cell>
          <cell r="C939" t="str">
            <v>TL VEHICAL FIN. TML (SBF)</v>
          </cell>
          <cell r="D939">
            <v>80017987637</v>
          </cell>
          <cell r="E939" t="str">
            <v>Mr. TARANI KANTA DUTTA</v>
          </cell>
          <cell r="F939">
            <v>1500000</v>
          </cell>
          <cell r="G939">
            <v>12.15</v>
          </cell>
          <cell r="H939">
            <v>535588</v>
          </cell>
          <cell r="I939">
            <v>432589.75</v>
          </cell>
          <cell r="J939">
            <v>0</v>
          </cell>
          <cell r="K939">
            <v>42450</v>
          </cell>
          <cell r="L939">
            <v>33</v>
          </cell>
          <cell r="M939">
            <v>33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 t="str">
            <v>INR</v>
          </cell>
          <cell r="S939">
            <v>5044</v>
          </cell>
          <cell r="T939">
            <v>36181</v>
          </cell>
          <cell r="U939" t="str">
            <v>00/00/0000</v>
          </cell>
          <cell r="V939">
            <v>0</v>
          </cell>
          <cell r="W939">
            <v>0</v>
          </cell>
          <cell r="X939" t="str">
            <v>N</v>
          </cell>
          <cell r="Y939">
            <v>9</v>
          </cell>
        </row>
        <row r="940">
          <cell r="B940">
            <v>35096829083</v>
          </cell>
          <cell r="C940" t="str">
            <v>BR-TLRetailTradeSBF&gt;NOV99</v>
          </cell>
          <cell r="D940">
            <v>86401639963</v>
          </cell>
          <cell r="E940" t="str">
            <v>AIM PRINTERS</v>
          </cell>
          <cell r="F940">
            <v>363000</v>
          </cell>
          <cell r="G940">
            <v>12.7</v>
          </cell>
          <cell r="H940">
            <v>180325</v>
          </cell>
          <cell r="I940">
            <v>58894.98</v>
          </cell>
          <cell r="J940">
            <v>0</v>
          </cell>
          <cell r="K940">
            <v>42209</v>
          </cell>
          <cell r="L940">
            <v>43</v>
          </cell>
          <cell r="M940">
            <v>43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 t="str">
            <v>INR</v>
          </cell>
          <cell r="S940">
            <v>5044</v>
          </cell>
          <cell r="T940">
            <v>6722</v>
          </cell>
          <cell r="U940" t="str">
            <v>00/00/0000</v>
          </cell>
          <cell r="V940">
            <v>0</v>
          </cell>
          <cell r="W940">
            <v>0</v>
          </cell>
          <cell r="X940" t="str">
            <v>N</v>
          </cell>
          <cell r="Y940">
            <v>9</v>
          </cell>
        </row>
        <row r="941">
          <cell r="B941">
            <v>35389035055</v>
          </cell>
          <cell r="C941" t="str">
            <v>BR-TLRetailTradeSBF&gt;NOV99</v>
          </cell>
          <cell r="D941">
            <v>85070639269</v>
          </cell>
          <cell r="E941" t="str">
            <v>Mr. JIBAN CHANDRA DEKA</v>
          </cell>
          <cell r="F941">
            <v>50000</v>
          </cell>
          <cell r="G941">
            <v>12.4</v>
          </cell>
          <cell r="H941">
            <v>12143</v>
          </cell>
          <cell r="I941">
            <v>13610</v>
          </cell>
          <cell r="J941">
            <v>1467</v>
          </cell>
          <cell r="K941">
            <v>42347</v>
          </cell>
          <cell r="L941">
            <v>38</v>
          </cell>
          <cell r="M941">
            <v>37</v>
          </cell>
          <cell r="N941">
            <v>1</v>
          </cell>
          <cell r="O941">
            <v>1</v>
          </cell>
          <cell r="P941">
            <v>1</v>
          </cell>
          <cell r="Q941">
            <v>501</v>
          </cell>
          <cell r="R941" t="str">
            <v>INR</v>
          </cell>
          <cell r="S941">
            <v>5044</v>
          </cell>
          <cell r="T941">
            <v>1358</v>
          </cell>
          <cell r="U941">
            <v>43554</v>
          </cell>
          <cell r="V941">
            <v>0</v>
          </cell>
          <cell r="W941">
            <v>0</v>
          </cell>
          <cell r="X941" t="str">
            <v>N</v>
          </cell>
          <cell r="Y941">
            <v>3</v>
          </cell>
        </row>
        <row r="942">
          <cell r="B942">
            <v>35625713854</v>
          </cell>
          <cell r="C942" t="str">
            <v>BR-TLRTLTradSBF&lt;3Y&gt;JAN04</v>
          </cell>
          <cell r="D942">
            <v>87616844713</v>
          </cell>
          <cell r="E942" t="str">
            <v>Mr. SAGAR  DEY</v>
          </cell>
          <cell r="F942">
            <v>50000</v>
          </cell>
          <cell r="G942">
            <v>12.4</v>
          </cell>
          <cell r="H942">
            <v>23084</v>
          </cell>
          <cell r="I942">
            <v>22580</v>
          </cell>
          <cell r="J942">
            <v>0</v>
          </cell>
          <cell r="K942">
            <v>42438</v>
          </cell>
          <cell r="L942">
            <v>36</v>
          </cell>
          <cell r="M942">
            <v>36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 t="str">
            <v>INR</v>
          </cell>
          <cell r="S942">
            <v>5044</v>
          </cell>
          <cell r="T942">
            <v>1129</v>
          </cell>
          <cell r="U942" t="str">
            <v>00/00/0000</v>
          </cell>
          <cell r="V942">
            <v>0</v>
          </cell>
          <cell r="W942">
            <v>0</v>
          </cell>
          <cell r="X942" t="str">
            <v>N</v>
          </cell>
          <cell r="Y942">
            <v>9</v>
          </cell>
        </row>
        <row r="943">
          <cell r="B943">
            <v>37544715291</v>
          </cell>
          <cell r="C943" t="str">
            <v>MC-TL SBF =&gt;3Y&gt;NOV99</v>
          </cell>
          <cell r="D943">
            <v>81556469715</v>
          </cell>
          <cell r="E943" t="str">
            <v>Mr. RAM BRIKSH  GAMI</v>
          </cell>
          <cell r="F943">
            <v>150000</v>
          </cell>
          <cell r="G943">
            <v>11.3</v>
          </cell>
          <cell r="H943">
            <v>81097.09</v>
          </cell>
          <cell r="I943">
            <v>75268.09</v>
          </cell>
          <cell r="J943">
            <v>0</v>
          </cell>
          <cell r="K943">
            <v>43147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 t="str">
            <v>INR</v>
          </cell>
          <cell r="S943">
            <v>5044</v>
          </cell>
          <cell r="T943">
            <v>2640</v>
          </cell>
          <cell r="U943" t="str">
            <v>00/00/0000</v>
          </cell>
          <cell r="V943">
            <v>0</v>
          </cell>
          <cell r="W943">
            <v>0</v>
          </cell>
          <cell r="X943" t="str">
            <v>N</v>
          </cell>
          <cell r="Y943">
            <v>9</v>
          </cell>
        </row>
        <row r="944">
          <cell r="B944">
            <v>38332658348</v>
          </cell>
          <cell r="C944" t="str">
            <v>MC-TL SBF =&gt;3Y&gt;NOV99</v>
          </cell>
          <cell r="D944">
            <v>80017987637</v>
          </cell>
          <cell r="E944" t="str">
            <v>Mr. TARANI KANTA DUTTA</v>
          </cell>
          <cell r="F944">
            <v>2068000</v>
          </cell>
          <cell r="G944">
            <v>13.5</v>
          </cell>
          <cell r="H944">
            <v>2072589</v>
          </cell>
          <cell r="I944">
            <v>2072589</v>
          </cell>
          <cell r="J944">
            <v>0</v>
          </cell>
          <cell r="K944">
            <v>4354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 t="str">
            <v>INR</v>
          </cell>
          <cell r="S944">
            <v>5044</v>
          </cell>
          <cell r="T944">
            <v>68755</v>
          </cell>
          <cell r="U944" t="str">
            <v>00/00/0000</v>
          </cell>
          <cell r="V944">
            <v>0</v>
          </cell>
          <cell r="W944">
            <v>0</v>
          </cell>
          <cell r="X944" t="str">
            <v>N</v>
          </cell>
          <cell r="Y944">
            <v>9</v>
          </cell>
        </row>
        <row r="945">
          <cell r="B945">
            <v>37038136752</v>
          </cell>
          <cell r="C945" t="str">
            <v>MC-TL SBF&lt;3YR&gt;JAN04</v>
          </cell>
          <cell r="D945">
            <v>89862209228</v>
          </cell>
          <cell r="E945" t="str">
            <v>MAYUR HOTEL</v>
          </cell>
          <cell r="F945">
            <v>2400000</v>
          </cell>
          <cell r="G945">
            <v>11.6</v>
          </cell>
          <cell r="H945">
            <v>1055205</v>
          </cell>
          <cell r="I945">
            <v>1122246</v>
          </cell>
          <cell r="J945">
            <v>67041</v>
          </cell>
          <cell r="K945">
            <v>42941</v>
          </cell>
          <cell r="L945">
            <v>20</v>
          </cell>
          <cell r="M945">
            <v>19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 t="str">
            <v>INR</v>
          </cell>
          <cell r="S945">
            <v>5044</v>
          </cell>
          <cell r="T945">
            <v>83315</v>
          </cell>
          <cell r="U945">
            <v>43529</v>
          </cell>
          <cell r="V945">
            <v>0</v>
          </cell>
          <cell r="W945">
            <v>0</v>
          </cell>
          <cell r="X945" t="str">
            <v>N</v>
          </cell>
          <cell r="Y945">
            <v>9</v>
          </cell>
        </row>
        <row r="946">
          <cell r="B946">
            <v>36262274874</v>
          </cell>
          <cell r="C946" t="str">
            <v>MC-TL SBF&lt;3YR&gt;JAN04</v>
          </cell>
          <cell r="D946">
            <v>89119938226</v>
          </cell>
          <cell r="E946" t="str">
            <v>M/S JAHNABI ENTERPRISE</v>
          </cell>
          <cell r="F946">
            <v>200000</v>
          </cell>
          <cell r="G946">
            <v>9.4499999999999993</v>
          </cell>
          <cell r="H946">
            <v>121960</v>
          </cell>
          <cell r="I946">
            <v>128422</v>
          </cell>
          <cell r="J946">
            <v>6462</v>
          </cell>
          <cell r="K946">
            <v>42696</v>
          </cell>
          <cell r="L946">
            <v>25</v>
          </cell>
          <cell r="M946">
            <v>24</v>
          </cell>
          <cell r="N946">
            <v>1</v>
          </cell>
          <cell r="O946">
            <v>1</v>
          </cell>
          <cell r="P946">
            <v>1</v>
          </cell>
          <cell r="Q946">
            <v>501</v>
          </cell>
          <cell r="R946" t="str">
            <v>INR</v>
          </cell>
          <cell r="S946">
            <v>5044</v>
          </cell>
          <cell r="T946">
            <v>5032</v>
          </cell>
          <cell r="U946">
            <v>43529</v>
          </cell>
          <cell r="V946">
            <v>0</v>
          </cell>
          <cell r="W946">
            <v>0</v>
          </cell>
          <cell r="X946" t="str">
            <v>N</v>
          </cell>
          <cell r="Y946">
            <v>3</v>
          </cell>
        </row>
        <row r="947">
          <cell r="B947">
            <v>36243918631</v>
          </cell>
          <cell r="C947" t="str">
            <v>MC-TLRetailTradeSBF&gt;NOV99</v>
          </cell>
          <cell r="D947">
            <v>86050963609</v>
          </cell>
          <cell r="E947" t="str">
            <v>Miss. POOJA  SHARMA</v>
          </cell>
          <cell r="F947">
            <v>2200000</v>
          </cell>
          <cell r="G947">
            <v>12.6</v>
          </cell>
          <cell r="H947">
            <v>1698130</v>
          </cell>
          <cell r="I947">
            <v>1718009.5</v>
          </cell>
          <cell r="J947">
            <v>19879.5</v>
          </cell>
          <cell r="K947">
            <v>42684</v>
          </cell>
          <cell r="L947">
            <v>25</v>
          </cell>
          <cell r="M947">
            <v>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 t="str">
            <v>INR</v>
          </cell>
          <cell r="S947">
            <v>5044</v>
          </cell>
          <cell r="T947">
            <v>44582</v>
          </cell>
          <cell r="U947">
            <v>43553</v>
          </cell>
          <cell r="V947">
            <v>0</v>
          </cell>
          <cell r="W947">
            <v>0</v>
          </cell>
          <cell r="X947" t="str">
            <v>N</v>
          </cell>
          <cell r="Y947">
            <v>9</v>
          </cell>
        </row>
        <row r="948">
          <cell r="B948">
            <v>36928174660</v>
          </cell>
          <cell r="C948" t="str">
            <v>MC-TLRTLTradSBF&lt;3Y&gt;JAN04</v>
          </cell>
          <cell r="D948">
            <v>88880610258</v>
          </cell>
          <cell r="E948" t="str">
            <v>MAA CORPORATION</v>
          </cell>
          <cell r="F948">
            <v>400000</v>
          </cell>
          <cell r="G948">
            <v>10.95</v>
          </cell>
          <cell r="H948">
            <v>283951</v>
          </cell>
          <cell r="I948">
            <v>282487</v>
          </cell>
          <cell r="J948">
            <v>0</v>
          </cell>
          <cell r="K948">
            <v>42891</v>
          </cell>
          <cell r="L948">
            <v>19</v>
          </cell>
          <cell r="M948">
            <v>19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 t="str">
            <v>INR</v>
          </cell>
          <cell r="S948">
            <v>5044</v>
          </cell>
          <cell r="T948">
            <v>9759</v>
          </cell>
          <cell r="U948" t="str">
            <v>00/00/0000</v>
          </cell>
          <cell r="V948">
            <v>0</v>
          </cell>
          <cell r="W948">
            <v>0</v>
          </cell>
          <cell r="X948" t="str">
            <v>N</v>
          </cell>
          <cell r="Y948">
            <v>9</v>
          </cell>
        </row>
        <row r="949">
          <cell r="B949">
            <v>37187568238</v>
          </cell>
          <cell r="C949" t="str">
            <v>MC-TLBusEnterSBF&gt;3Y&gt;NOV99</v>
          </cell>
          <cell r="D949">
            <v>89953629546</v>
          </cell>
          <cell r="E949" t="str">
            <v>KAMRUPA LODGE</v>
          </cell>
          <cell r="F949">
            <v>4500000</v>
          </cell>
          <cell r="G949">
            <v>11.45</v>
          </cell>
          <cell r="H949">
            <v>3766310.5</v>
          </cell>
          <cell r="I949">
            <v>3780913</v>
          </cell>
          <cell r="J949">
            <v>14602.5</v>
          </cell>
          <cell r="K949">
            <v>43000</v>
          </cell>
          <cell r="L949">
            <v>9</v>
          </cell>
          <cell r="M949">
            <v>9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 t="str">
            <v>INR</v>
          </cell>
          <cell r="S949">
            <v>5044</v>
          </cell>
          <cell r="T949">
            <v>76166</v>
          </cell>
          <cell r="U949">
            <v>43544</v>
          </cell>
          <cell r="V949">
            <v>0</v>
          </cell>
          <cell r="W949">
            <v>0</v>
          </cell>
          <cell r="X949" t="str">
            <v>N</v>
          </cell>
          <cell r="Y949">
            <v>9</v>
          </cell>
        </row>
        <row r="950">
          <cell r="B950">
            <v>38211949254</v>
          </cell>
          <cell r="C950" t="str">
            <v>MC-TLBusEnterSBF&gt;3Y&gt;NOV99</v>
          </cell>
          <cell r="D950">
            <v>85471317816</v>
          </cell>
          <cell r="E950" t="str">
            <v>Mr. NITYANANDA  DOLOI</v>
          </cell>
          <cell r="F950">
            <v>6500000</v>
          </cell>
          <cell r="G950">
            <v>12.75</v>
          </cell>
          <cell r="H950">
            <v>6643976</v>
          </cell>
          <cell r="I950">
            <v>6643976</v>
          </cell>
          <cell r="J950">
            <v>0</v>
          </cell>
          <cell r="K950">
            <v>43490</v>
          </cell>
          <cell r="L950">
            <v>1</v>
          </cell>
          <cell r="M950">
            <v>1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 t="str">
            <v>INR</v>
          </cell>
          <cell r="S950">
            <v>0</v>
          </cell>
          <cell r="T950">
            <v>152618</v>
          </cell>
          <cell r="U950" t="str">
            <v>00/00/0000</v>
          </cell>
          <cell r="V950">
            <v>0</v>
          </cell>
          <cell r="W950">
            <v>0</v>
          </cell>
          <cell r="X950" t="str">
            <v>N</v>
          </cell>
          <cell r="Y950">
            <v>9</v>
          </cell>
        </row>
        <row r="951">
          <cell r="B951">
            <v>35835599470</v>
          </cell>
          <cell r="C951" t="str">
            <v>MC-BR-TLTransprtOp=&gt;3Y&gt;NO</v>
          </cell>
          <cell r="D951">
            <v>85447684183</v>
          </cell>
          <cell r="E951" t="str">
            <v>Mr. BISWAJIT  SHOME</v>
          </cell>
          <cell r="F951">
            <v>550000</v>
          </cell>
          <cell r="G951">
            <v>11.6</v>
          </cell>
          <cell r="H951">
            <v>277388</v>
          </cell>
          <cell r="I951">
            <v>256146.63</v>
          </cell>
          <cell r="J951">
            <v>0</v>
          </cell>
          <cell r="K951">
            <v>42535</v>
          </cell>
          <cell r="L951">
            <v>32</v>
          </cell>
          <cell r="M951">
            <v>32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 t="str">
            <v>INR</v>
          </cell>
          <cell r="S951">
            <v>5044</v>
          </cell>
          <cell r="T951">
            <v>12331</v>
          </cell>
          <cell r="U951" t="str">
            <v>00/00/0000</v>
          </cell>
          <cell r="V951">
            <v>0</v>
          </cell>
          <cell r="W951">
            <v>0</v>
          </cell>
          <cell r="X951" t="str">
            <v>N</v>
          </cell>
          <cell r="Y951">
            <v>9</v>
          </cell>
        </row>
        <row r="952">
          <cell r="B952">
            <v>36941273926</v>
          </cell>
          <cell r="C952" t="str">
            <v>MC-BR-TLTransprtOp=&gt;3Y&gt;NO</v>
          </cell>
          <cell r="D952">
            <v>80017987637</v>
          </cell>
          <cell r="E952" t="str">
            <v>Mr. TARANI KANTA DUTTA</v>
          </cell>
          <cell r="F952">
            <v>2800000</v>
          </cell>
          <cell r="G952">
            <v>13</v>
          </cell>
          <cell r="H952">
            <v>2085121</v>
          </cell>
          <cell r="I952">
            <v>2028137</v>
          </cell>
          <cell r="J952">
            <v>0</v>
          </cell>
          <cell r="K952">
            <v>42900</v>
          </cell>
          <cell r="L952">
            <v>18</v>
          </cell>
          <cell r="M952">
            <v>18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 t="str">
            <v>INR</v>
          </cell>
          <cell r="S952">
            <v>5044</v>
          </cell>
          <cell r="T952">
            <v>75021</v>
          </cell>
          <cell r="U952" t="str">
            <v>00/00/0000</v>
          </cell>
          <cell r="V952">
            <v>0</v>
          </cell>
          <cell r="W952">
            <v>0</v>
          </cell>
          <cell r="X952" t="str">
            <v>N</v>
          </cell>
          <cell r="Y952">
            <v>9</v>
          </cell>
        </row>
        <row r="953">
          <cell r="B953">
            <v>35928982541</v>
          </cell>
          <cell r="C953" t="str">
            <v>MC-TL-VOLVO EICHER TIEUP-</v>
          </cell>
          <cell r="D953">
            <v>86937377316</v>
          </cell>
          <cell r="E953" t="str">
            <v>Mr. TAPAN  KALITA</v>
          </cell>
          <cell r="F953">
            <v>1460056</v>
          </cell>
          <cell r="G953">
            <v>14</v>
          </cell>
          <cell r="H953">
            <v>847200</v>
          </cell>
          <cell r="I953">
            <v>924518.97</v>
          </cell>
          <cell r="J953">
            <v>77318.97</v>
          </cell>
          <cell r="K953">
            <v>42569</v>
          </cell>
          <cell r="L953">
            <v>32</v>
          </cell>
          <cell r="M953">
            <v>30</v>
          </cell>
          <cell r="N953">
            <v>2</v>
          </cell>
          <cell r="O953">
            <v>3</v>
          </cell>
          <cell r="P953">
            <v>3</v>
          </cell>
          <cell r="Q953">
            <v>505</v>
          </cell>
          <cell r="R953" t="str">
            <v>INR</v>
          </cell>
          <cell r="S953">
            <v>5044</v>
          </cell>
          <cell r="T953">
            <v>32331</v>
          </cell>
          <cell r="U953">
            <v>43525</v>
          </cell>
          <cell r="V953">
            <v>0</v>
          </cell>
          <cell r="W953">
            <v>0</v>
          </cell>
          <cell r="X953" t="str">
            <v>N</v>
          </cell>
          <cell r="Y953">
            <v>2</v>
          </cell>
        </row>
        <row r="954">
          <cell r="B954">
            <v>35564812671</v>
          </cell>
          <cell r="C954" t="str">
            <v>BR-TLGENPUR SSI=&gt;3Y&gt;N0V99</v>
          </cell>
          <cell r="D954">
            <v>87688652447</v>
          </cell>
          <cell r="E954" t="str">
            <v>Mrs. ASAMA  KHATOON</v>
          </cell>
          <cell r="F954">
            <v>50000</v>
          </cell>
          <cell r="G954">
            <v>12.4</v>
          </cell>
          <cell r="H954">
            <v>22684</v>
          </cell>
          <cell r="I954">
            <v>23368</v>
          </cell>
          <cell r="J954">
            <v>684</v>
          </cell>
          <cell r="K954">
            <v>4241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 t="str">
            <v>INR</v>
          </cell>
          <cell r="S954">
            <v>5044</v>
          </cell>
          <cell r="T954">
            <v>1143</v>
          </cell>
          <cell r="U954">
            <v>43529</v>
          </cell>
          <cell r="V954">
            <v>0</v>
          </cell>
          <cell r="W954">
            <v>0</v>
          </cell>
          <cell r="X954" t="str">
            <v>N</v>
          </cell>
          <cell r="Y954">
            <v>9</v>
          </cell>
        </row>
        <row r="955">
          <cell r="B955">
            <v>33580060371</v>
          </cell>
          <cell r="C955" t="str">
            <v>BR-TLGENPURSSI&lt;3YR&gt;JAN04</v>
          </cell>
          <cell r="D955">
            <v>86748723475</v>
          </cell>
          <cell r="E955" t="str">
            <v>LORD'S  FOOD &amp;  BEVERAGES.</v>
          </cell>
          <cell r="F955">
            <v>8000000</v>
          </cell>
          <cell r="G955">
            <v>12.7</v>
          </cell>
          <cell r="H955">
            <v>3313429</v>
          </cell>
          <cell r="I955">
            <v>2747023</v>
          </cell>
          <cell r="J955">
            <v>0</v>
          </cell>
          <cell r="K955">
            <v>41655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 t="str">
            <v>INR</v>
          </cell>
          <cell r="S955">
            <v>0</v>
          </cell>
          <cell r="T955">
            <v>144230</v>
          </cell>
          <cell r="U955" t="str">
            <v>00/00/0000</v>
          </cell>
          <cell r="V955">
            <v>0</v>
          </cell>
          <cell r="W955">
            <v>0</v>
          </cell>
          <cell r="X955" t="str">
            <v>N</v>
          </cell>
          <cell r="Y955">
            <v>9</v>
          </cell>
        </row>
        <row r="956">
          <cell r="B956">
            <v>34831817866</v>
          </cell>
          <cell r="C956" t="str">
            <v>BR-PM.'s Emp Gen.Prog SSI</v>
          </cell>
          <cell r="D956">
            <v>80154404682</v>
          </cell>
          <cell r="E956" t="str">
            <v>Mr. BEDANTA  BORA</v>
          </cell>
          <cell r="F956">
            <v>345325</v>
          </cell>
          <cell r="G956">
            <v>12.7</v>
          </cell>
          <cell r="H956">
            <v>150582</v>
          </cell>
          <cell r="I956">
            <v>172273</v>
          </cell>
          <cell r="J956">
            <v>21691</v>
          </cell>
          <cell r="K956">
            <v>42090</v>
          </cell>
          <cell r="L956">
            <v>0</v>
          </cell>
          <cell r="M956">
            <v>0</v>
          </cell>
          <cell r="N956">
            <v>0</v>
          </cell>
          <cell r="O956">
            <v>4</v>
          </cell>
          <cell r="P956">
            <v>4</v>
          </cell>
          <cell r="Q956">
            <v>506</v>
          </cell>
          <cell r="R956" t="str">
            <v>INR</v>
          </cell>
          <cell r="S956">
            <v>5044</v>
          </cell>
          <cell r="T956">
            <v>5023</v>
          </cell>
          <cell r="U956">
            <v>43470</v>
          </cell>
          <cell r="V956">
            <v>5712</v>
          </cell>
          <cell r="W956">
            <v>5712</v>
          </cell>
          <cell r="X956" t="str">
            <v>N</v>
          </cell>
          <cell r="Y956">
            <v>4</v>
          </cell>
        </row>
        <row r="957">
          <cell r="B957">
            <v>37606661777</v>
          </cell>
          <cell r="C957" t="str">
            <v>MC-BR SCH Fin MFI NGO ~ S</v>
          </cell>
          <cell r="D957">
            <v>86158009050</v>
          </cell>
          <cell r="E957" t="str">
            <v>NIGHTINGALE FINVEST PRIVATE LI</v>
          </cell>
          <cell r="F957">
            <v>60000000</v>
          </cell>
          <cell r="G957">
            <v>12.4</v>
          </cell>
          <cell r="H957">
            <v>45829537</v>
          </cell>
          <cell r="I957">
            <v>42456128</v>
          </cell>
          <cell r="J957">
            <v>0</v>
          </cell>
          <cell r="K957">
            <v>43180</v>
          </cell>
          <cell r="L957">
            <v>9</v>
          </cell>
          <cell r="M957">
            <v>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 t="str">
            <v>INR</v>
          </cell>
          <cell r="S957">
            <v>0</v>
          </cell>
          <cell r="T957">
            <v>2212852</v>
          </cell>
          <cell r="U957" t="str">
            <v>00/00/0000</v>
          </cell>
          <cell r="V957">
            <v>0</v>
          </cell>
          <cell r="W957">
            <v>0</v>
          </cell>
          <cell r="X957" t="str">
            <v>N</v>
          </cell>
          <cell r="Y957">
            <v>9</v>
          </cell>
        </row>
        <row r="958">
          <cell r="D958"/>
        </row>
        <row r="959">
          <cell r="D959"/>
        </row>
        <row r="960">
          <cell r="D960"/>
        </row>
        <row r="961">
          <cell r="D961"/>
        </row>
        <row r="962">
          <cell r="D962"/>
        </row>
        <row r="963">
          <cell r="D963"/>
        </row>
        <row r="964">
          <cell r="D964"/>
        </row>
        <row r="965">
          <cell r="D965"/>
        </row>
        <row r="966">
          <cell r="D966"/>
        </row>
        <row r="967">
          <cell r="D967"/>
        </row>
        <row r="968">
          <cell r="D968"/>
        </row>
        <row r="969">
          <cell r="D969"/>
        </row>
        <row r="970">
          <cell r="D970"/>
        </row>
        <row r="971">
          <cell r="D971"/>
        </row>
        <row r="972">
          <cell r="D972"/>
        </row>
        <row r="973">
          <cell r="D973"/>
        </row>
        <row r="974">
          <cell r="D974"/>
        </row>
        <row r="975">
          <cell r="D975"/>
        </row>
        <row r="976">
          <cell r="D976"/>
        </row>
        <row r="977">
          <cell r="D977"/>
        </row>
        <row r="978">
          <cell r="D978"/>
        </row>
        <row r="979">
          <cell r="D979"/>
        </row>
        <row r="980">
          <cell r="D980"/>
        </row>
        <row r="981">
          <cell r="D981"/>
        </row>
        <row r="982">
          <cell r="D982"/>
        </row>
        <row r="983">
          <cell r="D983"/>
        </row>
        <row r="984">
          <cell r="D984"/>
        </row>
        <row r="985">
          <cell r="D985"/>
        </row>
        <row r="986">
          <cell r="D986"/>
        </row>
        <row r="987">
          <cell r="D987"/>
        </row>
        <row r="988">
          <cell r="D988"/>
        </row>
        <row r="989">
          <cell r="D989"/>
        </row>
        <row r="990">
          <cell r="D990"/>
        </row>
        <row r="991">
          <cell r="D991"/>
        </row>
        <row r="992">
          <cell r="D992"/>
        </row>
        <row r="993">
          <cell r="D993"/>
        </row>
        <row r="994">
          <cell r="D994"/>
        </row>
        <row r="995">
          <cell r="D995"/>
        </row>
        <row r="996">
          <cell r="D996"/>
        </row>
        <row r="997">
          <cell r="D997"/>
        </row>
        <row r="998">
          <cell r="D998"/>
        </row>
        <row r="999">
          <cell r="D999"/>
        </row>
        <row r="1000">
          <cell r="D1000"/>
        </row>
        <row r="1001">
          <cell r="D1001"/>
        </row>
        <row r="1002">
          <cell r="D1002"/>
        </row>
        <row r="1003">
          <cell r="D1003"/>
        </row>
        <row r="1004">
          <cell r="D1004"/>
        </row>
        <row r="1005">
          <cell r="D1005"/>
        </row>
        <row r="1006">
          <cell r="D1006"/>
        </row>
        <row r="1007">
          <cell r="D1007"/>
        </row>
        <row r="1008">
          <cell r="D1008"/>
        </row>
        <row r="1009">
          <cell r="D1009"/>
        </row>
        <row r="1010">
          <cell r="D1010"/>
        </row>
        <row r="1011">
          <cell r="D1011"/>
        </row>
        <row r="1012">
          <cell r="D1012"/>
        </row>
        <row r="1013">
          <cell r="D1013"/>
        </row>
        <row r="1014">
          <cell r="D1014"/>
        </row>
        <row r="1015">
          <cell r="D1015"/>
        </row>
        <row r="1016">
          <cell r="D1016"/>
        </row>
        <row r="1017">
          <cell r="D1017"/>
        </row>
        <row r="1018">
          <cell r="D1018"/>
        </row>
        <row r="1019">
          <cell r="D1019"/>
        </row>
        <row r="1020">
          <cell r="D1020"/>
        </row>
        <row r="1021">
          <cell r="D1021"/>
        </row>
        <row r="1022">
          <cell r="D1022"/>
        </row>
        <row r="1023">
          <cell r="D1023"/>
        </row>
        <row r="1024">
          <cell r="D1024"/>
        </row>
        <row r="1025">
          <cell r="D1025"/>
        </row>
        <row r="1026">
          <cell r="D1026"/>
        </row>
        <row r="1027">
          <cell r="D1027"/>
        </row>
        <row r="1028">
          <cell r="D1028"/>
        </row>
        <row r="1029">
          <cell r="D1029"/>
        </row>
        <row r="1030">
          <cell r="D1030"/>
        </row>
        <row r="1031">
          <cell r="D1031"/>
        </row>
        <row r="1032">
          <cell r="D1032"/>
        </row>
        <row r="1033">
          <cell r="D1033"/>
        </row>
        <row r="1034">
          <cell r="D1034"/>
        </row>
        <row r="1035">
          <cell r="D1035"/>
        </row>
        <row r="1036">
          <cell r="D1036"/>
        </row>
        <row r="1037">
          <cell r="D1037"/>
        </row>
        <row r="1038">
          <cell r="D1038"/>
        </row>
        <row r="1039">
          <cell r="D1039"/>
        </row>
        <row r="1040">
          <cell r="D1040"/>
        </row>
        <row r="1041">
          <cell r="D1041"/>
        </row>
        <row r="1042">
          <cell r="D1042"/>
        </row>
        <row r="1043">
          <cell r="D1043"/>
        </row>
        <row r="1044">
          <cell r="D1044"/>
        </row>
        <row r="1045">
          <cell r="D1045"/>
        </row>
        <row r="1046">
          <cell r="D1046"/>
        </row>
        <row r="1047">
          <cell r="D1047"/>
        </row>
        <row r="1048">
          <cell r="D1048"/>
        </row>
        <row r="1049">
          <cell r="D1049"/>
        </row>
        <row r="1050">
          <cell r="D1050"/>
        </row>
        <row r="1051">
          <cell r="D1051"/>
        </row>
        <row r="1052">
          <cell r="D1052"/>
        </row>
        <row r="1053">
          <cell r="D1053"/>
        </row>
        <row r="1054">
          <cell r="D1054"/>
        </row>
        <row r="1055">
          <cell r="D1055"/>
        </row>
        <row r="1056">
          <cell r="D1056"/>
        </row>
        <row r="1057">
          <cell r="D1057"/>
        </row>
        <row r="1058">
          <cell r="D1058"/>
        </row>
        <row r="1059">
          <cell r="D1059"/>
        </row>
        <row r="1060">
          <cell r="D1060"/>
        </row>
        <row r="1061">
          <cell r="D1061"/>
        </row>
        <row r="1062">
          <cell r="D1062"/>
        </row>
        <row r="1063">
          <cell r="D1063"/>
        </row>
        <row r="1064">
          <cell r="D1064"/>
        </row>
        <row r="1065">
          <cell r="D1065"/>
        </row>
        <row r="1066">
          <cell r="D1066"/>
        </row>
        <row r="1067">
          <cell r="D1067"/>
        </row>
        <row r="1068">
          <cell r="D1068"/>
        </row>
        <row r="1069">
          <cell r="D1069"/>
        </row>
        <row r="1070">
          <cell r="D1070"/>
        </row>
        <row r="1071">
          <cell r="D1071"/>
        </row>
        <row r="1072">
          <cell r="D1072"/>
        </row>
        <row r="1073">
          <cell r="D1073"/>
        </row>
        <row r="1074">
          <cell r="D1074"/>
        </row>
        <row r="1075">
          <cell r="D1075"/>
        </row>
        <row r="1076">
          <cell r="D1076"/>
        </row>
        <row r="1077">
          <cell r="D1077"/>
        </row>
        <row r="1078">
          <cell r="D1078"/>
        </row>
        <row r="1079">
          <cell r="D1079"/>
        </row>
        <row r="1080">
          <cell r="D1080"/>
        </row>
        <row r="1081">
          <cell r="D1081"/>
        </row>
        <row r="1082">
          <cell r="D1082"/>
        </row>
        <row r="1083">
          <cell r="D1083"/>
        </row>
        <row r="1084">
          <cell r="D1084"/>
        </row>
        <row r="1085">
          <cell r="D1085"/>
        </row>
        <row r="1086">
          <cell r="D1086"/>
        </row>
        <row r="1087">
          <cell r="D1087"/>
        </row>
        <row r="1088">
          <cell r="D1088"/>
        </row>
        <row r="1089">
          <cell r="D1089"/>
        </row>
        <row r="1090">
          <cell r="D1090"/>
        </row>
        <row r="1091">
          <cell r="D1091"/>
        </row>
        <row r="1092">
          <cell r="D1092"/>
        </row>
        <row r="1093">
          <cell r="D1093"/>
        </row>
        <row r="1094">
          <cell r="D1094"/>
        </row>
        <row r="1095">
          <cell r="D1095"/>
        </row>
        <row r="1096">
          <cell r="D1096"/>
        </row>
        <row r="1097">
          <cell r="D1097"/>
        </row>
        <row r="1098">
          <cell r="D1098"/>
        </row>
        <row r="1099">
          <cell r="D1099"/>
        </row>
        <row r="1100">
          <cell r="D1100"/>
        </row>
        <row r="1101">
          <cell r="D1101"/>
        </row>
        <row r="1102">
          <cell r="D1102"/>
        </row>
        <row r="1103">
          <cell r="D1103"/>
        </row>
        <row r="1104">
          <cell r="D1104"/>
        </row>
        <row r="1105">
          <cell r="D1105"/>
        </row>
        <row r="1106">
          <cell r="D1106"/>
        </row>
        <row r="1107">
          <cell r="D1107"/>
        </row>
        <row r="1108">
          <cell r="D1108"/>
        </row>
        <row r="1109">
          <cell r="D1109"/>
        </row>
        <row r="1110">
          <cell r="D1110"/>
        </row>
        <row r="1111">
          <cell r="D1111"/>
        </row>
        <row r="1112">
          <cell r="D1112"/>
        </row>
        <row r="1113">
          <cell r="D1113"/>
        </row>
        <row r="1114">
          <cell r="D1114"/>
        </row>
        <row r="1115">
          <cell r="D1115"/>
        </row>
        <row r="1116">
          <cell r="D1116"/>
        </row>
        <row r="1117">
          <cell r="D1117"/>
        </row>
        <row r="1118">
          <cell r="D1118"/>
        </row>
        <row r="1119">
          <cell r="D1119"/>
        </row>
        <row r="1120">
          <cell r="D1120"/>
        </row>
        <row r="1121">
          <cell r="D1121"/>
        </row>
        <row r="1122">
          <cell r="D1122"/>
        </row>
        <row r="1123">
          <cell r="D1123"/>
        </row>
        <row r="1124">
          <cell r="D1124"/>
        </row>
        <row r="1125">
          <cell r="D1125"/>
        </row>
        <row r="1126">
          <cell r="D1126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emnath Degala" id="{EF18B892-6302-466D-ADBA-35533298FCD1}" userId="80bb92d73d8dee70" providerId="Windows Live"/>
</personList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ABYS/SBI%20Bank%20Audit%20V2.xlsm" TargetMode="External"/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ABYS/SBI%20Bank%20Audit%20V2.xlsm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ABYS/SBI%20Bank%20Audit%20V2.xlsm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ABYS/SBI%20Bank%20Audit%20V2.xlsm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ABYS/SBI%20Bank%20Audit%20V2.xlsm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ABYS/SBI%20Bank%20Audit%20V2.xlsm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ABYS/SBI%20Bank%20Audit%20V2.xlsm" TargetMode="External"/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2" Type="http://schemas.openxmlformats.org/officeDocument/2006/relationships/externalLinkPath" Target="ABYS/SBI%20Bank%20Audit%20V2.xlsm" TargetMode="External"/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2" Type="http://schemas.openxmlformats.org/officeDocument/2006/relationships/externalLinkPath" Target="ABYS/SBI%20Bank%20Audit%20V2.xlsm" TargetMode="External"/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268.504324305555" createdVersion="3" refreshedVersion="4" minRefreshableVersion="3" recordCount="4429" xr:uid="{7519378F-2471-427A-95B8-6ACD6EB9CB33}">
  <cacheSource type="worksheet">
    <worksheetSource ref="A1:Y4430" sheet="All_Accs" r:id="rId2"/>
  </cacheSource>
  <cacheFields count="25">
    <cacheField name="Loan/CCOD" numFmtId="0">
      <sharedItems/>
    </cacheField>
    <cacheField name="Customer ID" numFmtId="0">
      <sharedItems/>
    </cacheField>
    <cacheField name="Account ID" numFmtId="0">
      <sharedItems/>
    </cacheField>
    <cacheField name="Customer Name" numFmtId="0">
      <sharedItems/>
    </cacheField>
    <cacheField name="Account Type" numFmtId="0">
      <sharedItems/>
    </cacheField>
    <cacheField name="Sanction Date" numFmtId="0">
      <sharedItems containsDate="1" containsMixedTypes="1" minDate="1999-06-30T00:00:00" maxDate="2020-04-01T00:00:00"/>
    </cacheField>
    <cacheField name="Int Rate" numFmtId="0">
      <sharedItems containsSemiMixedTypes="0" containsString="0" containsNumber="1" minValue="0" maxValue="19"/>
    </cacheField>
    <cacheField name="Limit" numFmtId="0">
      <sharedItems containsSemiMixedTypes="0" containsString="0" containsNumber="1" containsInteger="1" minValue="0" maxValue="180000000"/>
    </cacheField>
    <cacheField name="DP/Theo.Bal" numFmtId="0">
      <sharedItems containsSemiMixedTypes="0" containsString="0" containsNumber="1" minValue="0" maxValue="50000000"/>
    </cacheField>
    <cacheField name="Oustanding" numFmtId="0">
      <sharedItems containsSemiMixedTypes="0" containsString="0" containsNumber="1" minValue="-474742.74" maxValue="174663506.16"/>
    </cacheField>
    <cacheField name="Irregular Date" numFmtId="0">
      <sharedItems containsDate="1" containsMixedTypes="1" minDate="2008-05-31T00:00:00" maxDate="2020-04-01T00:00:00"/>
    </cacheField>
    <cacheField name="Irregular Amt." numFmtId="0">
      <sharedItems containsSemiMixedTypes="0" containsString="0" containsNumber="1" minValue="0" maxValue="174663506.16"/>
    </cacheField>
    <cacheField name="Write Off Dt" numFmtId="0">
      <sharedItems containsDate="1" containsMixedTypes="1" minDate="2009-07-07T00:00:00" maxDate="2019-09-28T00:00:00"/>
    </cacheField>
    <cacheField name="Write Off Amt" numFmtId="0">
      <sharedItems containsSemiMixedTypes="0" containsString="0" containsNumber="1" minValue="0" maxValue="171124.47"/>
    </cacheField>
    <cacheField name="SMA Code" numFmtId="0">
      <sharedItems containsBlank="1" containsMixedTypes="1" containsNumber="1" containsInteger="1" minValue="1" maxValue="9"/>
    </cacheField>
    <cacheField name="Arrear Cond." numFmtId="0">
      <sharedItems containsSemiMixedTypes="0" containsString="0" containsNumber="1" containsInteger="1" minValue="0" maxValue="803"/>
    </cacheField>
    <cacheField name="New IRAC" numFmtId="0">
      <sharedItems containsSemiMixedTypes="0" containsString="0" containsNumber="1" containsInteger="1" minValue="0" maxValue="8"/>
    </cacheField>
    <cacheField name="Old IRAC" numFmtId="0">
      <sharedItems containsSemiMixedTypes="0" containsString="0" containsNumber="1" containsInteger="1" minValue="0" maxValue="8"/>
    </cacheField>
    <cacheField name="RA" numFmtId="0">
      <sharedItems/>
    </cacheField>
    <cacheField name="Bank NPA" numFmtId="0">
      <sharedItems count="2">
        <s v="Yes"/>
        <s v="No"/>
      </sharedItems>
    </cacheField>
    <cacheField name="Nature of Irregularity" numFmtId="0">
      <sharedItems/>
    </cacheField>
    <cacheField name="CY Sanc" numFmtId="0">
      <sharedItems/>
    </cacheField>
    <cacheField name="No of Years Elapsed" numFmtId="0">
      <sharedItems containsSemiMixedTypes="0" containsString="0" containsNumber="1" containsInteger="1" minValue="0" maxValue="19"/>
    </cacheField>
    <cacheField name="Months of Irregularity" numFmtId="0">
      <sharedItems containsSemiMixedTypes="0" containsString="0" containsNumber="1" minValue="0" maxValue="144.06666666666666"/>
    </cacheField>
    <cacheField name="O/s &gt; DP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276.438888310186" createdVersion="7" refreshedVersion="7" minRefreshableVersion="3" recordCount="2333" xr:uid="{E1E898FE-7704-4E66-AA71-23E74E3F099D}">
  <cacheSource type="worksheet">
    <worksheetSource ref="A12:H2345" sheet="Ac Trans Analys"/>
  </cacheSource>
  <cacheFields count="8">
    <cacheField name="DATE" numFmtId="168">
      <sharedItems containsSemiMixedTypes="0" containsNonDate="0" containsDate="1" containsString="0" minDate="2018-04-01T00:00:00" maxDate="2019-04-01T00:00:00"/>
    </cacheField>
    <cacheField name="BRNC" numFmtId="0">
      <sharedItems containsSemiMixedTypes="0" containsString="0" containsNumber="1" containsInteger="1" minValue="0" maxValue="9996"/>
    </cacheField>
    <cacheField name="DESCRIPTION" numFmtId="0">
      <sharedItems containsMixedTypes="1" containsNumber="1" containsInteger="1" minValue="10028833776" maxValue="798261008443" count="563">
        <s v="B/F ..."/>
        <s v="ECS-HDFC BANK LTD"/>
        <s v="R S STEEL AND"/>
        <s v="TO CLG : TWINCITY"/>
        <s v="VRINDAVAN"/>
        <n v="10028833776"/>
        <n v="10083294181"/>
        <s v="ANUSHA STEELS."/>
        <s v="BY CLG"/>
        <s v="ELECTROTHERM"/>
        <s v="FT1976101010581"/>
        <s v="TO CLG : ALIBHAI"/>
        <s v="TO CLG : K SREE"/>
        <s v="TO CLG : SK FERRO"/>
        <s v="TO CLG : TANISHQ"/>
        <n v="10104717981"/>
        <s v="NEFT"/>
        <s v="ONLINE CHEQUE"/>
        <s v="OW CHQ RTN CHGS"/>
        <s v="SRI INDO STEEL"/>
        <s v="ST ON SC PART"/>
        <s v="TO CLG :"/>
        <s v="TO CLG : CONSAFE"/>
        <s v="TO CLG : HDFC BANK"/>
        <s v="1067 CTTR 1249"/>
        <s v="BHADRADRI STEEL"/>
        <s v="TO CLG : IDEA"/>
        <s v="TO CLG : MAHABIR"/>
        <s v="TO CLG : RAIN CM"/>
        <s v="TO CLG : TATA TELE"/>
        <s v="VINAYAKA"/>
        <n v="10185299593"/>
        <s v="RTGS"/>
        <s v="TO CLG : B"/>
        <s v="TO CLG : BHAVANI"/>
        <s v="TO CLG : T R"/>
        <s v="TO CLG : KOTAK"/>
        <s v="TO CLG : SRI INDO"/>
        <s v="TO CLG : BHARTI"/>
        <s v="TO CLG : SBI"/>
        <s v="TO CLG : SYED"/>
        <s v="DD. SALE AGAINST"/>
        <s v="FUNDS TRANSFER TO"/>
        <s v="SC FOR DD/TT ISS"/>
        <s v="SRI BHADRADRI"/>
        <s v="SRI VENKATA SAI"/>
        <s v="ST ON SC"/>
        <s v="TO CLG : MD"/>
        <s v="TO CLG : RAJEEV"/>
        <s v="BNB INFRACON"/>
        <s v="R S STEEL CEMENT"/>
        <s v="ARYAM STEELS P"/>
        <s v="TO CLG : LAKSHMI"/>
        <s v="TO CLG : SAO OP"/>
        <s v="G S"/>
        <s v="PRABHU"/>
        <s v="AMBICA IRON"/>
        <s v="MARUTI STEEL"/>
        <s v="SRI AMBICA STEELS"/>
        <s v="TO CLG : SAO"/>
        <n v="10222892903"/>
        <s v="TO CLG : DYNAMIC"/>
        <n v="10292375889"/>
        <n v="10300303657"/>
        <s v="GODADEVI"/>
        <s v="H AND K ROLLING"/>
        <s v="RTGS 21/04/2010"/>
        <s v="SHRI ADINATH"/>
        <s v="TO CLG : ARCHANA"/>
        <s v="TO CLG : MAHAVEER"/>
        <s v="FT1408201000985"/>
        <s v="TO CLG : S K"/>
        <s v="COROMANDEL"/>
        <s v="TO CLG : ASIAN"/>
        <s v="TO CLG : BASANT"/>
        <s v="TO CLG : BHAWANI"/>
        <s v="TO CLG : CRISIL"/>
        <s v="TO CLG : HYD"/>
        <s v="TO CLG : PREETI"/>
        <s v=".MUKESH AND CO"/>
        <s v="RK STEEL UDYOG"/>
        <s v="TO CLG : BHARAT"/>
        <s v="TO CLG : BIHARIJI"/>
        <s v="RAGHURAM STEEL"/>
        <s v="SI0798773002809"/>
        <s v="TO CLG : KABRA"/>
        <s v="TO CLG : MANABHAI"/>
        <s v="TO CLG : MODERN"/>
        <n v="10300303759"/>
        <n v="10300304005"/>
        <s v="19 2 227 3 D E F"/>
        <s v="FT1178101046096"/>
        <s v="R K"/>
        <s v="RTGS  27/04/2010"/>
        <s v="VIJAYA STEEL"/>
        <n v="10300304016"/>
        <s v="DEBIT INTEREST"/>
        <s v="SY NO 2 AND 3"/>
        <s v="TO CLG : ENNAR"/>
        <s v="TO CLG : S K FERRO"/>
        <s v="TO CLG : SHALIMAR"/>
        <s v="V BALVEERAIAH"/>
        <s v="INSPECTION"/>
        <s v="MADHURI STEEL"/>
        <s v="SC FOR LOCAL"/>
        <s v="TO CLG : MAHA"/>
        <n v="10357897566"/>
        <n v="10529594862"/>
        <s v="AMBICA IRON AND"/>
        <s v="AMBICA ISPAT P"/>
        <s v="AMBICA STEEL"/>
        <s v="NEW SLVR SALES"/>
        <s v="RAJENDRA PRASAD N"/>
        <s v="CBEC CENTRAL"/>
        <s v="AMBIKA STEEL"/>
        <s v="MEENAKSHI STEEL"/>
        <s v="R K STEEL UDYOG P"/>
        <s v="TO CLG : BOHRA"/>
        <s v="1067 CTTR 1281 V"/>
        <s v="SBINH10126700063"/>
        <s v="TO CLG : INDO"/>
        <s v="TO CLG : MGB"/>
        <s v="SC FOR CHEQUE"/>
        <s v="ARYAN STEELS PVT"/>
        <s v="RRFAG00508::TAX"/>
        <s v="RRFAG00568::TAX"/>
        <s v="SRI RAGHAVA ISPAT"/>
        <s v="TO CLG : MESSERS"/>
        <s v="TO CLG : BHARTRI"/>
        <s v="200 CTTR 11100"/>
        <s v="6/5   8/5  10/5"/>
        <s v="TO CLG : BAJAJ"/>
        <s v="TO CLG : MOHD"/>
        <s v="TO CLG : YOURSELF"/>
        <s v="CLG CH TMB 390347"/>
        <s v="TO CLG : SKY CAB"/>
        <s v="TO CLG : H AND K"/>
        <s v="TO CLG : SHRI SAI"/>
        <s v="TO CLG : G S TUBES"/>
        <s v="A S IRON AND"/>
        <s v="TO CLG : D ANIL"/>
        <s v="TO CLG : JEEVAKA"/>
        <s v="ARJUNA"/>
        <s v="FT1076261018495"/>
        <s v="TO CLG : THIRD EYE"/>
        <s v="TO CLG : CGK"/>
        <s v="TO CLG : SAGAR AIR"/>
        <s v="BKG SOFTWARE PVT"/>
        <s v="FT0798201001976"/>
        <s v="GAWARJA MERCHANTS"/>
        <s v="NOUVEAU COTSPIN"/>
        <s v="TO CLG : VAKSHA"/>
        <s v="TO CLG : ARYAM"/>
        <s v="TO CLG : J ANJI"/>
        <s v="TO CLG : VIKSHA"/>
        <s v="RTGS 20/5"/>
        <s v="TO CLG : SHREE"/>
        <s v="BSA STEELS"/>
        <s v="TO CLG : ANAND"/>
        <s v="TO CLG : ARYAN"/>
        <s v="TO CLG : SHEETAL"/>
        <s v="TO CLG : VAKSH"/>
        <s v="V BALAVEERIAH AND"/>
        <s v="PROP MITTAPALLI"/>
        <s v="TO CLG : ALIBHA"/>
        <s v="TO CLG : DAYNAMIC"/>
        <s v="AGARWAL GLOBAL"/>
        <s v="TO CLG : AXIS"/>
        <s v="RTGS CHGS"/>
        <s v="TO CLG : ANAD"/>
        <s v="DD CANC OTH THAN"/>
        <s v="DD079813009656"/>
        <s v="R S STEELAND"/>
        <s v="TO CLG : K"/>
        <s v="TO CLG : RELIANCE"/>
        <s v="TO CLG : SERVOMAX"/>
        <s v="437 CTTR 500018"/>
        <s v="RKSTEELUDYOG-SBINH"/>
        <s v="STEMCORE ALLOYS"/>
        <s v="TO CLG : B SATYAM"/>
        <s v="RTGS 4.6.10"/>
        <s v="RTGS 5.6.10"/>
        <s v="A S IRON  STEELS"/>
        <s v="DD. LIQUIDATION"/>
        <s v="6-3-200/A,"/>
        <s v="TO CLG : M S"/>
        <s v="TO CLG : SAYA"/>
        <s v="TO CLG : NARAYAN"/>
        <s v="R S STEEL"/>
        <s v="RRFAG00048::TAX"/>
        <s v="RRFAG00079::TAX"/>
        <s v="TO CLG : SHETAL"/>
        <s v="ADDA PURNA"/>
        <s v="DHANUNJAYA"/>
        <s v="VATTAM"/>
        <s v="CHEBROLU STEEL"/>
        <s v="SHOP NO 6 A"/>
        <s v="CASH DEPOSIT"/>
        <s v="TO CLG : AGARWAL"/>
        <s v="TO CLG : AC SHAR"/>
        <s v="TO CLG : MAHENDER"/>
        <s v="TO CLG : RAJ"/>
        <s v="TO CLG : SRI"/>
        <s v="TECHNO"/>
        <s v="TO CLG : ABHISHEK"/>
        <s v="TO CLG : AKSHAR"/>
        <s v="TO CLG : SUGUNA"/>
        <s v="FOLIO AMT FIXED"/>
        <s v="TO CLG : I L N"/>
        <s v="TO CLG : BHAWARI"/>
        <s v="TO CLG : D"/>
        <s v="TO CLG : M/S SHREE"/>
        <s v="TO CLG : MGB MOTOR"/>
        <s v="VISAKA"/>
        <s v="FT0798101061468"/>
        <s v="FT0798101061469"/>
        <s v="CENTRAL EXCISE"/>
        <s v="RRFAG03843::TAX"/>
        <s v="RRFAG03856::TAX"/>
        <s v="TO CLG : VSP ISPAT"/>
        <s v="SHOP NO 5  OPP"/>
        <s v="AGRO"/>
        <s v="SHARMA"/>
        <s v="TO CLG : BSA"/>
        <n v="10529613037"/>
        <s v="B D STEELS PVT"/>
        <s v="TO CLG : SRI SITA"/>
        <s v="SRI SAI"/>
        <s v="TO CLG : BINJU"/>
        <s v="TO CLG : VIKAS"/>
        <s v="A S IRON STEEL"/>
        <s v="ATUL STEEL"/>
        <s v="BAHUBALI ISPAT"/>
        <s v="MELEKOTE ROAD 1ST"/>
        <s v="STATE BANK OF"/>
        <s v="TO CLG : SCAN"/>
        <n v="10529662449"/>
        <s v="ONLINE CLG CH"/>
        <s v="SRI RAMA IRON AND"/>
        <s v="SWASTIK TRADING"/>
        <s v="TO CLG : BHARATI"/>
        <s v="TO CLG : MUSHEER"/>
        <s v="A S IRON STEELS"/>
        <s v="BHAVANI METALS"/>
        <s v="RTGS 14.7.10"/>
        <s v="TO CLG : I L N V"/>
        <s v="TO CLG : SUGNA"/>
        <s v="FT1787261005379"/>
        <s v="SHABANAM"/>
        <s v="TO CLG : A RAM"/>
        <s v="TO CLG : DOT"/>
        <s v="V BALAVEERIAH"/>
        <s v="PLAZA STEELS AND"/>
        <s v="TO CLG : PRABHA"/>
        <s v="M/S MATANGI IRON"/>
        <s v="TO CLG : ANOOP"/>
        <s v="TO CLG : JAIPUR"/>
        <s v="TO CLG : PARAS"/>
        <s v="TO CLG : GATI LTD"/>
        <s v="FT0616261555570"/>
        <s v="TO CLG : SHARMA"/>
        <s v="NEFT OUTWARD"/>
        <s v="SC NEFT"/>
        <s v="TO CLG : LLOYDS"/>
        <s v="INSP OCC"/>
        <s v="SRI LAKSHMI"/>
        <s v="TD0798401002718"/>
        <s v="RTGS CHGS DT"/>
        <s v="SAVITRI STEELS"/>
        <s v="SUNDAR ISPAT"/>
        <s v="OUTWARD CLG"/>
        <s v="PRATHIK"/>
        <s v="TO CLG : DATTA"/>
        <s v="TO CLG : SRIVEN"/>
        <s v="TO CLG : SUNDER"/>
        <s v="BG1/2010 CHARGES"/>
        <s v="BY CLEARING (REJ):"/>
        <s v="PROC CH RENEWAL"/>
        <s v="SREE"/>
        <s v="RRFAG00139::TAX"/>
        <s v="RTGS 04/08/2010"/>
        <s v="TO CLG : DECCAN"/>
        <s v="TO CLG : GANAPATHY"/>
        <s v="TO CLG : NARABHAI"/>
        <s v="TO CLG : ALI BHAI"/>
        <s v="A P VARDHAMAN"/>
        <s v="RKSTEELUDYOGPVTLTD"/>
        <s v="SREENIVASA STEEL"/>
        <s v="TO CLG : ISHAN"/>
        <s v="CH 951303 VAKSH"/>
        <s v="GADIA STRUCTURALS"/>
        <s v="TO CLG : MIND EYE"/>
        <s v="RTGS DT 16/08/2010"/>
        <s v="TO CLG : NAHABIR"/>
        <s v="TO CLG : JEEVAN"/>
        <s v="AMBIKA IRON STEEL"/>
        <s v="SNEHA"/>
        <s v="K C ROAD BELLARY"/>
        <s v="ROHIT STEELS"/>
        <s v="TO CLG : DUXIN"/>
        <s v="TO CLG : PRAVEEN"/>
        <s v="TO CLG : HINDS EYE"/>
        <s v="TO CLG : KDA ISPAT"/>
        <s v="TO CLG CH 951336"/>
        <s v="TO CLG : SHRI"/>
        <s v="HYD-ANDBH102379250"/>
        <s v="TO CLG : AKASH"/>
        <s v="BINDAL IRON AND"/>
        <s v="CH RTD SENT  BY"/>
        <s v="TO CLG : VEGA"/>
        <s v="VISHAKA STEEL"/>
        <s v="CONSOLIDATED"/>
        <s v="DHARANI"/>
        <s v="DUTTA"/>
        <s v="SC CHARGE:"/>
        <s v="TO CLG : SHAWANI"/>
        <s v="CGK STEELS PVT"/>
        <s v="RTGS DT 27/08/2010"/>
        <s v="RTGS DT 31/08/2010"/>
        <s v="RUCHIKA GLOBAL"/>
        <s v="A M"/>
        <s v="HYDERABAD-ANDBH102"/>
        <s v="TO CLG : TANISHQW"/>
        <s v="RTGS DT 6.9.10"/>
        <s v="TO CLG : STEMCARE"/>
        <s v="TO CLG : CLARITAS"/>
        <s v="TO CLG : DCTO"/>
        <s v="GUDEKOTA TIPPAIAH"/>
        <s v="RRFAG02400::TAX"/>
        <s v="RRFAG02401::TAX"/>
        <s v="RTGS DT 09/09/2010"/>
        <s v="SRI RAM TEXTILES"/>
        <s v="TO CLG : STEMCORE"/>
        <s v="TO CLG : YOURSLEF"/>
        <s v="STEM CARE ALLOYS"/>
        <s v="TD0798401002748"/>
        <s v="RTGS CHGS 13.9.10"/>
        <s v="BALAJI STEELS AND"/>
        <s v="BANK GTEE 2/10"/>
        <s v="RTGS CHGS 14.9.10"/>
        <s v="TO CLG : G"/>
        <s v="PLOT NO 57 58 69"/>
        <s v="TO CLG : ANUP GOEL"/>
        <s v="SPARKVEE FINE"/>
        <s v="THE DHANLAXMI"/>
        <s v="TO CLG : HEMAL"/>
        <s v="TO CLG : VIJAY"/>
        <s v="RTGS DT 10/09/2010"/>
        <s v="RTGS DT 16.9.10"/>
        <s v="RTGS DT 17.9.10"/>
        <s v="MAHAVEER"/>
        <s v="TO CLG : PRASGANT"/>
        <s v="M S SRIRAM"/>
        <s v="TO CLG : MAGMA"/>
        <s v="K NARENDRA"/>
        <s v="KOMMINENI SEETHA"/>
        <s v="ONLINE CLG CHQ"/>
        <s v="TO CLG : MMG"/>
        <s v="TO CLG : MOHJD"/>
        <s v="TO CLG : RENU"/>
        <s v="INSP CH SEP2010"/>
        <s v="TO CLG : TATA"/>
        <s v="1281 CTTR 7882 R"/>
        <s v="TO CLG : STENCORE"/>
        <s v="VENKATESWARA"/>
        <s v="A S IRN STEELS"/>
        <s v="SIFCO METAL"/>
        <s v="TO CLG : RAKESH"/>
        <s v="RRFAG02757::TAX"/>
        <s v="TO CLG : K VENKAT"/>
        <s v="M  K  ENTERPRISES"/>
        <s v="TO CLG : SAFE"/>
        <s v="ILC  INDUSTRIES"/>
        <s v="TO CLG : K B"/>
        <s v="DOCUMT CH OCC"/>
        <s v="DISHA"/>
        <s v="S R"/>
        <s v="TO CLG : KATAYST"/>
        <s v="UPFRONT FEE ON"/>
        <s v="0798261008443 WR"/>
        <s v="TO CLG : MAHA SHIV"/>
        <s v="KMMI STEEL PVT"/>
        <s v="TO CLG : RCIL"/>
        <s v="TO CLG : DISHA"/>
        <s v="TO CLG : SWASTIK"/>
        <s v="TO CLG : V"/>
        <s v="MANI POULTRY FARM"/>
        <s v="TO CLG : PADMINI"/>
        <s v="ECS"/>
        <s v="GOPALA REDDY ST"/>
        <s v="RTGS  HDFCH"/>
        <s v="SUNDER ISPAT"/>
        <s v="TO CLG : AYRAM"/>
        <s v="TO CLG : GNNAR"/>
        <s v="JANATA SAHAKARI"/>
        <s v="MIN BAL TO SB"/>
        <s v="SRI RAM TEXTILE"/>
        <s v="SRI VENKATESWARA"/>
        <s v="TO CLG : ADHAYA"/>
        <s v="TO CLG : PRASHANT"/>
        <s v="RRFAG00746::TAX"/>
        <s v="RRFAG00751::TAX"/>
        <s v="SANJAY"/>
        <s v="TO CLG : R K STEEL"/>
        <s v="BRINDAVAN STEEL"/>
        <s v="RTGS 8.11.2010"/>
        <s v="SRI JAGDAMBA"/>
        <s v="TO CLG : CFK"/>
        <s v="MITTAL"/>
        <s v="TO CLG : SPARKONIX"/>
        <s v="TO CLG : TIRUPATI"/>
        <s v="TO CLG : MICRO"/>
        <s v="INCICON AG"/>
        <s v="RTGS 15.311.01 BY"/>
        <s v="TO CLG : PARAMUNT"/>
        <s v="TO CLG : CAUVERY"/>
        <s v="TO CLG : KB"/>
        <s v="TO CLG : SHIRDI"/>
        <s v="K M M I STEEL PVT"/>
        <s v="TO CLG : NANABHAI"/>
        <s v="GANGADHARA STEELS"/>
        <s v="TO CLG : CHANDRA"/>
        <s v="TO CLG : VSP"/>
        <s v="TO CLG : SUSILA"/>
        <s v="TO CLG : TANISQ"/>
        <s v="TO CLG : UII"/>
        <s v="M K"/>
        <s v="TO CLG : TARISHQ"/>
        <s v="TO CLG : RAGHUNATH"/>
        <s v="TO CLG : SRISITA"/>
        <s v="TO CLG : SAOOP"/>
        <s v="TO CLG : SRI SYAM"/>
        <s v="HYD-ANDBH103375548"/>
        <s v="ONLINE"/>
        <s v="TO CLG : ENARAYAN"/>
        <s v="TO CLG : KBROLLING"/>
        <s v="TO CLG : MMBURNT"/>
        <s v="TO CLG : SUPREME"/>
        <s v="TO CLG : VRINDAVAI"/>
        <s v="RTGS  4/12"/>
        <s v="TO CLG : HDFC"/>
        <s v="RRFAG04313::TAX"/>
        <s v="TO CLG : MHA SHIV"/>
        <s v="TO CLG : SCK"/>
        <s v="TO CLG : Y/S"/>
        <s v="TO CLG : K.B."/>
        <s v="TO CLG : RAGHAV"/>
        <s v="TO CLG : APCPDCL"/>
        <s v="TO CLG : CGS"/>
        <s v="TO CLG : SHIV"/>
        <s v="TO CLG : REECOS"/>
        <s v="SUKHDEO"/>
        <s v="TO CLG : SHYAM"/>
        <s v="TO CLG : MOHD MOIN"/>
        <s v="TO CLG : HDFC C.V."/>
        <s v="TO CLG : RAJEV"/>
        <s v="TO CLG : SUBHA"/>
        <s v="SHI SUKHDEO"/>
        <s v="JANAKI CORP"/>
        <s v="TO CLG : INDO CHEM"/>
        <s v="ADHAYA STEELS"/>
        <s v="ARIHANT"/>
        <s v="TO CLG : ZAKIUDDIN"/>
        <s v="ENTPS"/>
        <s v="RTGS SPARK VEE"/>
        <s v="SOMANI ISPAT"/>
        <s v="TO CLG : RCIL A/C"/>
        <s v="FA AND CCA"/>
        <s v="TO CLG : SITA"/>
        <s v="TO CLG : SRI RAM"/>
        <s v="TR TO"/>
        <s v="CLG 01012011"/>
        <s v="TO CLG : M M"/>
        <n v="10534924181"/>
        <s v="TO CLG : CGK STEEL"/>
        <n v="10534924307"/>
        <s v="RTGS  2912/2010"/>
        <n v="10534936469"/>
        <s v="RRFAG00204::TAX"/>
        <s v="BHARAT"/>
        <s v="TO CLG : FERRO"/>
        <s v="TO CLG : M."/>
        <n v="10598899556"/>
        <s v="HYD-ANDBH110117898"/>
        <s v="MARUTHI IRON"/>
        <s v="TO CLG : ADINATH"/>
        <s v="TO CLG : SREE"/>
        <s v="TO CLG : TWIN"/>
        <n v="798261008443"/>
        <s v="NEFT-079213000009"/>
        <s v="NEFT-TECHNO STEEL"/>
        <s v="TO CLG : 0"/>
        <s v="RTGS  5.1.11"/>
        <s v="RTGS 12.1.11"/>
        <s v="HYD-ANDBH110248649"/>
        <s v="SUSHILA ARCY"/>
        <s v="TO CLG : BURNT"/>
        <s v="TO CLG : HK"/>
        <s v="ANAND ISPAT UDYOG"/>
        <s v="TO CLG : MD QADEER"/>
        <s v="TO CLG : SHAYAM"/>
        <s v="TO CLG : SVR"/>
        <s v="VIBRANT"/>
        <s v="NEFT-CAR STREET"/>
        <s v="NEFT-HYD"/>
        <s v="SREE LAKSHMI"/>
        <s v="NEFT-SURVEY NO 11"/>
        <s v="SUSHILA ACRY"/>
        <s v="TO CLG : ARCHAND"/>
        <s v="TO CLG : SHIVPRA"/>
        <s v="TO CLG : Y/S SER"/>
        <s v="TO CLG : VRINDAM"/>
        <s v="RTGS 04.02.2011"/>
        <s v="RTGS 05.02.2011"/>
        <s v="TO CLG : RECCOS"/>
        <s v="TO CLG : DEEPAK"/>
        <s v="VISHUNU"/>
        <s v="TO CLG : STEM"/>
        <s v="RRFAG00811::TAX"/>
        <s v="RRFAG00823::TAX"/>
        <s v="RTGS RTGS 17/02"/>
        <s v="SRI BALAJI STEEL"/>
        <s v="TO CLG : S.K."/>
        <s v="ARCHANA IRON"/>
        <s v="K B ROLLING MILLS"/>
        <s v="MAHA SHIV SHAKTHI"/>
        <s v="VSP ISPAT PVT"/>
        <s v="DIFF OF ST OC"/>
        <s v="SRI SAI STEEL"/>
        <s v="TO CLG : SUSHILA"/>
        <s v="SC IW CHQ RET INT"/>
        <s v="INW CHQ RTN CHG"/>
        <s v="SOMANI"/>
        <s v="TO CLG : SRI SHYAM"/>
        <s v="A R"/>
        <s v="TO CLG : HDFC CONS"/>
        <s v="DEVPURI"/>
        <s v="DR TO KOMANDOOR"/>
        <s v="FOLIO CH TILL MAR"/>
        <s v="RTGS  KVBLH"/>
        <s v="SUNDER ISPAT LTD."/>
        <s v="SRI  SHYAM BABA"/>
        <s v="TO CLG : QADEER"/>
        <s v="TO CLG : SUVISAHL"/>
        <s v="NEFT-3318050100540"/>
        <s v="TAN MAYI"/>
        <s v="ECSRET SC-ST HDFC"/>
        <s v="TO CLG : VRINDAVAN"/>
        <s v="TO CLG : DSHWANT"/>
        <s v="FT1622201000747"/>
        <s v="TO CLG : SURENDRA"/>
        <s v="TO CLG : DEVENDER"/>
        <s v="TO CLG : LAXMI"/>
        <s v="TO CLG : R.K."/>
        <s v="COMM RTGS"/>
        <s v="TO CLG : ADHYA"/>
        <s v="TO CLG : GENERAL"/>
        <s v="TO CLG : ULTRA"/>
        <s v="UCBAH11083090445"/>
        <s v="TO CLG : GHMC"/>
        <s v="TO CLG : RAJDEEP"/>
        <s v="T M TYRES"/>
        <s v="TR TO 1622.201.747"/>
      </sharedItems>
    </cacheField>
    <cacheField name="py" numFmtId="0">
      <sharedItems containsBlank="1"/>
    </cacheField>
    <cacheField name="CHQ" numFmtId="0">
      <sharedItems containsString="0" containsBlank="1" containsNumber="1" containsInteger="1" minValue="0" maxValue="953582"/>
    </cacheField>
    <cacheField name="WITH DRAWALS" numFmtId="166">
      <sharedItems containsSemiMixedTypes="0" containsString="0" containsNumber="1" minValue="0" maxValue="72889383.629999995"/>
    </cacheField>
    <cacheField name="DEPOSITS" numFmtId="169">
      <sharedItems containsSemiMixedTypes="0" containsString="0" containsNumber="1" minValue="-9000000" maxValue="38500000"/>
    </cacheField>
    <cacheField name="BALANCE" numFmtId="169">
      <sharedItems containsSemiMixedTypes="0" containsString="0" containsNumber="1" minValue="44783710.410000063" maxValue="172414500.73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276.438888657409" createdVersion="6" refreshedVersion="7" minRefreshableVersion="3" recordCount="4278" xr:uid="{5DCB1A3B-EECD-4085-B955-B45DA475EECE}">
  <cacheSource type="worksheet">
    <worksheetSource ref="A6:B4284" sheet="Cust phon"/>
  </cacheSource>
  <cacheFields count="2">
    <cacheField name="NAME" numFmtId="1">
      <sharedItems count="2571">
        <s v="3F OIL PALM AGROTECH PVT LTD"/>
        <s v="A B R INFRAS"/>
        <s v="A LAXMI"/>
        <s v="A PARVATHI"/>
        <s v="A PRASAD"/>
        <s v="A R RAO &amp; ASSOCIATES"/>
        <s v="A SAI KUMARI"/>
        <s v="A SANDEEP"/>
        <s v="A SATYAVATHI"/>
        <s v="A SHAMANTHA"/>
        <s v="A SRINIVAS"/>
        <s v="A SWATHI"/>
        <s v="A THOMSON SUNNY"/>
        <s v="A VENUGOPAL"/>
        <s v="AARTI U"/>
        <s v="ABDUL GAFOOR"/>
        <s v="ABDUL RASHEED"/>
        <s v="ABDUL RAVUF SHAIK"/>
        <s v="GOLCHHA ABHINANDAN "/>
        <s v="ABHINANDAN GOLCHHA"/>
        <s v="ABHIRAM INFRA REALITY PRIVATE LIMITED"/>
        <s v="ABHISHEK KUMAR SRIVASTAVA"/>
        <s v="ABHISHEK SRIVATSAVA"/>
        <s v="ABIN VARGHESE"/>
        <s v="ABR INFRAS AND VINIRRMAA REALITY"/>
        <s v="ABRAHAM REDDY EDARA"/>
        <s v="ACHARYA KRISHNA MANIYOOR"/>
        <s v="ADALATH SAIRAM"/>
        <s v="ADAPA JANAKIRAM"/>
        <s v="ADEPALLY PRUTHVI RAJ"/>
        <s v="ADEPU RAVI"/>
        <s v="ADIL AHMAD"/>
        <s v="ADIMULAM VISHWALINGA CHARY"/>
        <s v="ADITI APPARELS  MANAGING PARTNER SRIKANT"/>
        <s v="ADITYA BODKE"/>
        <s v="ADUSUMILLI JYOTHILAKSHMI"/>
        <s v="AENUGULA RAMESH"/>
        <s v="AHMED &amp; COMPANY"/>
        <s v="AILA SUDARSHAN"/>
        <s v="AISHWARYA FORMULATIONS AND LABORATORIES"/>
        <s v="AJAY KUMAR ALAHARI"/>
        <s v="AJAY KUMAR VAIDYAN"/>
        <s v="AJAY KUMAR VERMA"/>
        <s v="AJODHYA MONDAL"/>
        <s v="AKHLESH RAJ MATHUR"/>
        <s v="AKRUTI PLASTIC INDUSTRIES"/>
        <s v="AKSHAY PRADHAN"/>
        <s v="AKULA ARJUN"/>
        <s v="AKULA KRISHANA"/>
        <s v="AKULA NAGA PADMINI"/>
        <s v="AKULA SATYAVANI"/>
        <s v="AKUMOLLA MANOHAR"/>
        <s v="AKWLA PRASAD"/>
        <s v="ALAPARTI RAVINDRANATH"/>
        <s v="ALEKHYA BODKE"/>
        <s v="ALEKHYA NICCHENAMETLA"/>
        <s v="ALLA SURESH KUMAR"/>
        <s v="ALLE RAMESH"/>
        <s v="ALLEN REINFORCED PLASTICS"/>
        <s v="ALLU NARAYANAMMA"/>
        <s v="ALLURI VENKATESWARULU"/>
        <s v="ALMAS HADWANI"/>
        <s v="ALMASIPETA NARSIMHA"/>
        <s v="ALPHY MATHEW"/>
        <s v="ALUPULA SRAVAN KUMAR ."/>
        <s v="AMBILI N U"/>
        <s v="AMEER HYDER MOHAMMED"/>
        <s v="AMMULU NANGEDDA"/>
        <s v="AMPIRAYANI SWATI PRIYANKA"/>
        <s v="AMRIT DANGI"/>
        <s v="AMRUTAPPA GOPALGARI"/>
        <s v="AMULYA INFRAS &amp;INFARSTRUCTURE DEV"/>
        <s v="AMULYA SAMAL"/>
        <s v="ANAHITA"/>
        <s v="ANAND CHAVAN"/>
        <s v="ANANDRAO TANGULA VENKATA"/>
        <s v="ANGOTHU SRINU"/>
        <s v="ANIL  KUMAR RAI"/>
        <s v="ANIL BANDARI"/>
        <s v="ANIL GADAYRAO"/>
        <s v="ANIL KUMAR MADDUKURI"/>
        <s v="ANIL KUMAR PANDEY"/>
        <s v="ANIL KUMAR PN"/>
        <s v="ANIL KUMAR REDDY CHALLA"/>
        <s v="ANIL KUMAR SOMU"/>
        <s v="ANIL PANGANTI"/>
        <s v="ANITA MEHRA"/>
        <s v="ANITHA MAMUDOORI"/>
        <s v="ANJANEYA STEELS"/>
        <s v="ANJANEYULU CHEDURUVELLI"/>
        <s v="ANJANEYULU DESHAM"/>
        <s v="ANJU DAVID"/>
        <s v="ANKAIAH DADI"/>
        <s v="ANKAM SRIRAMULU"/>
        <s v="ANKEM PANDU RANGA"/>
        <s v="ANNAJI RAO BUDARAYAVALASA"/>
        <s v="ANNAPURNA PARABOILED RICE MILLERS"/>
        <s v="ANU SASI"/>
        <s v="ANUPRIYA VIJAYAKUMAR"/>
        <s v="ANUSHA BIRUDUGADDA"/>
        <s v="ANUSHA CHALLAGALI"/>
        <s v="ANUSHA RATHOD"/>
        <s v="ANUSURI SEETHARAM"/>
        <s v="APANNA PATIO"/>
        <s v="APARNA TALLAPALLI"/>
        <s v="APPAM TEJASWI"/>
        <s v="APPARAO ALLU"/>
        <s v="APPIDI RAJU"/>
        <s v="ARABINDA GHOSH"/>
        <s v="ARCHANA ARCHANA"/>
        <s v="ARICHANDRAN SUBRAMANI"/>
        <s v="ARIHANT PHENOCHEM"/>
        <s v="ARJUN SINGH RAJPUROHIT"/>
        <s v="ARPITA ALVI ."/>
        <s v="ARR CONSULTANCY SERVICES"/>
        <s v="ARSHIYA BEGUM ."/>
        <s v="ARUMALA MUNIRAJENDERBABU"/>
        <s v="ARUN GOYAL"/>
        <s v="ARUN GOYAL HUF GOYAL"/>
        <s v="ARUN KUMAR GOYAL (HUF)"/>
        <s v="ARUN KUMAR MAllela"/>
        <s v="ARUN KUMAR PUTTA"/>
        <s v="ARUN PODIMATTOM"/>
        <s v="ARUN RAJ"/>
        <s v="ARVIND GANNIMITTA"/>
        <s v="ASHA RANI"/>
        <s v="ASHARANI NATIKAR"/>
        <s v="ASHISH MALPANI"/>
        <s v="ASHOK GUBA"/>
        <s v="ASHOK KESARAM"/>
        <s v="ASHOK MUDDA"/>
        <s v="ASHOK PALLE"/>
        <s v="ASHWANI KUMAR"/>
        <s v="ASHWIN KUMAR MANI"/>
        <s v="ASHWINI KUMAR SINGH"/>
        <s v="ASLESHA NARVANENI"/>
        <s v="ASR GROUP OF HOTELS"/>
        <s v="ASSISTANT COMMISSIONER TAX ROORKEE"/>
        <s v="ASU SOBHANRAM"/>
        <s v="ASWINI KUMAR BURAKA"/>
        <s v="ATCHUTA  RAO SHADAGANA"/>
        <s v="ATM MOTORS PRIVATE LIMITED"/>
        <s v="ATMAKURI CHANDRA KANTH"/>
        <s v="ATTULURI KISHORE"/>
        <s v="ATYAM NEELACHALAM"/>
        <s v="ATYAM USHA SREE"/>
        <s v="AVANITHA TALLA"/>
        <s v="AVINASH TOKALA"/>
        <s v="AVULA PADMAVATHI"/>
        <s v="AYANAVALLI NAGA MANI"/>
        <s v="AYESHA SULTANA"/>
        <s v="AYYAGARI SAILENDRA VYAAS"/>
        <s v="AZIZ MOHAMMAD"/>
        <s v="B CHAITANYA"/>
        <s v="B GEORGE VICTOR MOSES"/>
        <s v="B K SHOE CO"/>
        <s v="B KALYANI"/>
        <s v="B KIRAN"/>
        <s v="B KOTESWARA RAO"/>
        <s v="B LAVANYA"/>
        <s v="B LAXMI"/>
        <s v="B LAXMI KUMARI"/>
        <s v="B MADHURA"/>
        <s v="B NAGA KRISHNA CHAITANYA"/>
        <s v="B RAMADEVI"/>
        <s v="B S N  PHARMA LIMITED"/>
        <s v="B S V V NAGA RAJU"/>
        <s v="B SAI KIRAN"/>
        <s v="B SAI KUMAR"/>
        <s v="B SANDHYA REDDY"/>
        <s v="B SWAROOPA"/>
        <s v="B V SHARON SHRUTHI ."/>
        <s v="B VANITHA"/>
        <s v="B VEERA REDDY"/>
        <s v="B VIJAYABABU"/>
        <s v="BABA  CONTAINERS MANUFACTURERS"/>
        <s v="BABLU PRADHAN"/>
        <s v="BABU RAJENDRA PRASAD VASILI"/>
        <s v="BABU RAVANEPALLI"/>
        <s v="BABUJEE BONDA"/>
        <s v="BABY NIMISHA"/>
        <s v="BADAGONI GOUD"/>
        <s v="BADIYA SHANKAR RAO"/>
        <s v="PAWAN EXPORTS PVT LTD"/>
        <s v="BADRI NARAYANA REDDY MARRI"/>
        <s v="BADRILAL SOLANKI"/>
        <s v="BAIRAMONI NIRANJAN"/>
        <s v="BAL REDDY AVUJUGARI"/>
        <s v="BALA NAGESWARA RAO YALLA"/>
        <s v="BALA SRINIVASA PHANI KUMAR YENUMULA"/>
        <s v="BALAJI KOTTE"/>
        <s v="BALAKRISHNA CHITTIPOLU"/>
        <s v="BALAKRISHNA CHITYKELA"/>
        <s v="BALASUBRAHMANYAM KODURI"/>
        <s v="BALIGAM SHANMUKHA RAO"/>
        <s v="JYOTHI LAKSHMI ADUSUMILLI "/>
        <s v="BALLA RAVI CHAITANYA"/>
        <s v="BAMANDLAPELLY KUMARA SWAMY"/>
        <s v="BANAVATHU SULOCHANA BAI"/>
        <s v="BANDAMEEDI DEEPIKA"/>
        <s v="BANDAR PRADEEP KUMAR REDDY"/>
        <s v="BANDARI SRINADH"/>
        <s v="BANDARU BALAJI"/>
        <s v="BANDI SATYAVENI"/>
        <s v="BANDITH YAKUB"/>
        <s v="BANISETTI GOUTAM GIRISH"/>
        <s v="BANISETTI JAGANNATH RAO"/>
        <s v="BANISETTI JYOTHI"/>
        <s v="BANISETTI SNEHA"/>
        <s v="BANKUWALE MAHENDER YADAV"/>
        <s v="BANOTHU NAYAK"/>
        <s v="BANSODE MUKESH"/>
        <s v="BANTU JAYANTHI"/>
        <s v="BAPANPALLY SHIVA KUMAR"/>
        <s v="BARADI SHOBA"/>
        <s v="BARATHAM RAJU"/>
        <s v="BASKARA RAO BORA"/>
        <s v="BASNET YAM BAHADUR"/>
        <s v="BASWABOUNYA SATISH KUMAR"/>
        <s v="BATCHANABOINA SUBBAIAH"/>
        <s v="BATHINA RAJYA JYOTHI"/>
        <s v="BATHULA JOHN"/>
        <s v="BATHULA MALLIKARJUNA RAO"/>
        <s v="BATTULA GIRI BABU ."/>
        <s v="BAVAJI KISHAN"/>
        <s v="BAWGE PRAKASH"/>
        <s v="BAYYA MADHURI ."/>
        <s v="BAYYA MANIAM"/>
        <s v="BECCUN INFRASTRUCTURES LIMITED"/>
        <s v="BEENAMOL RETHEESH"/>
        <s v="BEERA SHANMUKHA RAO"/>
        <s v="BEERAM HARI KRISHNA"/>
        <s v="BEGARY NARSIMULU"/>
        <s v="BELLAPUKONDA PRUDHVI RAJ"/>
        <s v="BELMAN HOTELS PRIVATE LIMITED"/>
        <s v="BENDI LAKSHMI"/>
        <s v="BETHAPUDI PRADEEP CHANDRA"/>
        <s v="BETU REDDY"/>
        <s v="BEVARA ALEKHYA"/>
        <s v="BHAGAM NARENDER"/>
        <s v="BHAGAVAN KHALANDAR"/>
        <s v="BHAGIRATH NOMULA"/>
        <s v="BHANAVATHU RAJESWARI BAI"/>
        <s v="BHANWARLAL DALIYA"/>
        <s v="BHARGAV YEDLAPALLI"/>
        <s v="BHARGAVI BONGU"/>
        <s v="BHARIK BHAGIRATH"/>
        <s v="BHASKARA RAO DAVALI"/>
        <s v="BHAVANI KATRAGADDA"/>
        <s v="BHEEMA MANIKANTA"/>
        <s v="BHIMSEN SILGIRI"/>
        <s v="BHOOMIGARI GOUD"/>
        <s v="BHOOMPALLY SRINIVASA REDDY"/>
        <s v="BHUPATHI LALITHA"/>
        <s v="BIBEKANAND JENA"/>
        <s v="BIKING FOOD PRODUCTS PRIIVATE LIMITED"/>
        <s v="BIKING FOODS(INDIA) PVT LTD"/>
        <s v="BIKSHAPATHI TALLA"/>
        <s v="BILLU KHAN"/>
        <s v="BINCY MATHEW"/>
        <s v="BISHNU CHARAN MALLICK"/>
        <s v="BISWAKARMA NIRAJ"/>
        <s v="BISWARANJAN PARIDA"/>
        <s v="BITRAGUNTA RAJA PHANI"/>
        <s v="BLESSY MATHEW"/>
        <s v="BLINTO MATHEW"/>
        <s v="BOBBILI SRINIVASA RAO"/>
        <s v="BOBIN ALEX"/>
        <s v="BODDEPALLI ESWARA RAO"/>
        <s v="BODKE PANDARI RAO"/>
        <s v="BODKE RANJANA"/>
        <s v="BODKE W/O B PANDHARI      RAO"/>
        <s v="BOGA UPENDER"/>
        <s v="BOINI SWAPNA"/>
        <s v="BOLLI RAMA RAO"/>
        <s v="BOMMANA BROS SAREE HOUSE"/>
        <s v="BOMMINA SIVANJANEYULU"/>
        <s v="BONDADA ENGINEERING PRIVATE LIMITED"/>
        <s v="BONGU SRIRAM"/>
        <s v="BONTHU EDUKONDALU"/>
        <s v="BOODOTI PRABHUDAS"/>
        <s v="BOORELA KUMARI"/>
        <s v="BORA RAJU"/>
        <s v="BOTLA KRISHNA ."/>
        <s v="BOYAINI NARESH"/>
        <s v="BOYUNI RAMUDU"/>
        <s v="BROADGATE SOFTWARE SOLUTIONS PRIVATE LIM"/>
        <s v="BUCHIBABU THATIKONDA"/>
        <s v="BUDDHARAJU PRASADA RAJU"/>
        <s v="BUDIDHI KRISHNA ."/>
        <s v="BULASALA MURALI KRISHNA"/>
        <s v="BURUDI NAGAMANI"/>
        <s v="BUSETTY SHIVA  SHANKAR"/>
        <s v="BUSHAPAKA RAMESH"/>
        <s v="BYNDLA PRABHU"/>
        <s v="BYRI SHASHIDHAR"/>
        <s v="C B JEWELLERS(CHIKKADAPALLY)"/>
        <s v="C HANUMANTHU"/>
        <s v="C M WATER SYSTEMS PVT LTD"/>
        <s v="C M RAM NARAYAN RAJU"/>
        <s v="C MAMATHA"/>
        <s v="C RAM MOHAN RAO"/>
        <s v="C REDDY"/>
        <s v="C SUDHARANI"/>
        <s v="CASCADE EXPORTS P LTD"/>
        <s v="CASCADE EXPORTS PRIVATE LIMITED"/>
        <s v="CASCADE EXPORTS PVT LTD"/>
        <s v="CD ARVIND KUMAR"/>
        <s v="CECILE PRIYA JACCAM"/>
        <s v="CELON LABORATORIES  PRIVATE   LIMITED"/>
        <s v="CH CHINNATALLI"/>
        <s v="CH DHARMA RAJU"/>
        <s v="CH DURGA PRASAD"/>
        <s v="CH HYMAVATHI"/>
        <s v="CH KRISHNA"/>
        <s v="CH NARENDHRA KUMAR REDDY"/>
        <s v="CH PADMA"/>
        <s v="CH RAGHAVENDRA RAOVANGA CH RAGHAVENDRA RAOVANGA"/>
        <s v="CH RAMAKRISHNA REDDY"/>
        <s v="CH RENUKA DEVI ."/>
        <s v="CH V C S PRASAD"/>
        <s v="CH VEERA VENKATA LAXMINARYANA"/>
        <s v="CH VENKATESWARA RAO"/>
        <s v="CHAKALI NAGAYYA"/>
        <s v="CHAKALI SREENIVASULU"/>
        <s v="CHAKALI VENKATESWARLU"/>
        <s v="CHAKRADHAR TUNGA"/>
        <s v="CHALAPATI HARI PRASAD"/>
        <s v="CHALLA NAGI REDDY"/>
        <s v="CHALLA RAMARAO"/>
        <s v="CHANDANA BROS DILSUKHNAGAR"/>
        <s v="CHANDANA BROS GEN BAZA SEC"/>
        <s v="CHANDANA BROTHERS"/>
        <s v="CHANDANA BROTHERS,CHIKKADAPALL"/>
        <s v="CHANDANA CHEMICALS"/>
        <s v="CHANDANA CORPORATION PVT LTD."/>
        <s v="CHANDAPURAM RAGHAVENDRA REDDY"/>
        <s v="CHANDARM ALIVELU"/>
        <s v="CHANDRA MANUFACTURERS"/>
        <s v="CHANDRA PRAKASH CHEEKOTI"/>
        <s v="CHANDRA SHEKAR MATAPATHI"/>
        <s v="CHANDRA VENKATA NAVEEN"/>
        <s v="CHANDRAKANT G.PATIL"/>
        <s v="CHANDRAMOHAN MARAPATIA"/>
        <s v="CHANDRASHEKAR YADARAM"/>
        <s v="CHANDRASHEKARA RAO CHADALAVADA"/>
        <s v="CHANDUPATLA SWAPNA ."/>
        <s v="CHAPPA PADMAVATHI"/>
        <s v="CHARULATHA VASSAN"/>
        <s v="CHATTA RAGHURAM"/>
        <s v="CHATUGASIWALE SURESHLAL"/>
        <s v="CHAVI GOYAL"/>
        <s v="CHAVI GOYAL BENEFICIARY TRUST"/>
        <s v="CHEBROLU SRINIVASA RAO"/>
        <s v="CHEEDAY RAMU"/>
        <s v="CHEGIREDDY RAMIREDDY"/>
        <s v="CHEGIREDDY REDDY"/>
        <s v="CHELLURU RAMANA MURTHY"/>
        <s v="CHEMBATHUKUTTAN BALAN"/>
        <s v="CHERAZAD   KAYARMIN  PESTONJI ."/>
        <s v="CHERMAS"/>
        <s v="CHERMAS EXCLUSIVE"/>
        <s v="CHERMAS EXPANSION"/>
        <s v="CHERMAS EXTENSION"/>
        <s v="CHERMAS LIMITED"/>
        <s v="CHIDAMBARAM VEERALAKSHMI"/>
        <s v="CHIDIPUDI VENKATASUBBA REDDY"/>
        <s v="CHIKKUDU PARASHURAMULU"/>
        <s v="CHIKOTI SURESH"/>
        <s v="CHILUVERU AJAY KUMAR"/>
        <s v="CHINIMILLI PADMARAO"/>
        <s v="CHINJU THANKACHAN"/>
        <s v="CHINTAKINDI NARASIMHA"/>
        <s v="CHINTALA  PURUSHOTHAM REDDY"/>
        <s v="CHINTALA LAXMA REDDY"/>
        <s v="CHINTALA REDDY"/>
        <s v="CHINTALAPUDI SRINIVAS RAO"/>
        <s v="CHINTAPATI DANANJAYA"/>
        <s v="CHINTHAPALLY KUMAR REDDY"/>
        <s v="CHIRANJEEVI VEMANA."/>
        <s v="CHIRANJEEVI VEMULA"/>
        <s v="CHIRANJILAL DALIA"/>
        <s v="CHIRRA REDDY"/>
        <s v="CHIRRA SWATHI ."/>
        <s v="CHIRUKUTI PADMASREE"/>
        <s v="CHITTAMMA N"/>
        <s v="CHITTURI V S CHANDRA RAO"/>
        <s v="CHODISETTI VIJAY KRISHNA"/>
        <s v="CHOPPARI SHANKAR"/>
        <s v="CHORUS LABS LIMITED PREV B S N PHARMA"/>
        <s v="CHRISTAFER SEBASTIAN"/>
        <s v="CHRISTOPHER CACHART"/>
        <s v="CHUNDURI NARASINGA RAO"/>
        <s v="CHURUKNTI SAMPATH KUMAR"/>
        <s v="MIND SQUARE  TRADING PVT LTD"/>
        <s v="CLOUDIZE DATATECH PRIVATE LIMITED"/>
        <s v="COSMO ELECTRICALS"/>
        <s v="CTO OFFICE CIRCLE - 06 , RAIPUR"/>
        <s v="CUST-F-NAME-11122013010124 CUST-L-NAME-11122013010124"/>
        <s v="CUST-F-NAME-11122013010125 CUST-L-NAME-11122013010125"/>
        <s v="CUST-F-NAME-11122013010126 CUST-L-NAME-11122013010126"/>
        <s v="CUST-F-NAME-11122013010127 CUST-L-NAME-11122013010127"/>
        <s v="CUST-F-NAME-11122013010128 CUST-L-NAME-11122013010128"/>
        <s v="CUST-F-NAME-11122013010129 CUST-L-NAME-11122013010129"/>
        <s v="CUST-F-NAME-11122013010130 CUST-L-NAME-11122013010130"/>
        <s v="CUST-F-NAME-11122013010131 CUST-L-NAME-11122013010131"/>
        <s v="CUST-F-NAME-11122013010132 CUST-L-NAME-11122013010132"/>
        <s v="CUST-F-NAME-11122013010133 CUST-L-NAME-11122013010133"/>
        <s v="CUST-F-NAME-11122013010134 CUST-L-NAME-11122013010134"/>
        <s v="CUST-F-NAME-11122013010135 CUST-L-NAME-11122013010135"/>
        <s v="CUST-F-NAME-11122013010136 CUST-L-NAME-11122013010136"/>
        <s v="CUST-F-NAME-11122013010137 CUST-L-NAME-11122013010137"/>
        <s v="CUST-F-NAME-11122013010138 CUST-L-NAME-11122013010138"/>
        <s v="CUST-F-NAME-11122013010139 CUST-L-NAME-11122013010139"/>
        <s v="CUST-F-NAME-11122013010140 CUST-L-NAME-11122013010140"/>
        <s v="CUST-F-NAME-11122013010141 CUST-L-NAME-11122013010141"/>
        <s v="CUST-F-NAME-11122013010142 CUST-L-NAME-11122013010142"/>
        <s v="CUST-F-NAME-11122013010143 CUST-L-NAME-11122013010143"/>
        <s v="CUST-F-NAME-11122013010144 CUST-L-NAME-11122013010144"/>
        <s v="CUST-F-NAME-11122013010145 CUST-L-NAME-11122013010145"/>
        <s v="CUST-F-NAME-11122013010146 CUST-L-NAME-11122013010146"/>
        <s v="CUST-F-NAME-11122013010147 CUST-L-NAME-11122013010147"/>
        <s v="CUST-F-NAME-11122013010148 CUST-L-NAME-11122013010148"/>
        <s v="CUST-F-NAME-11122013010149 CUST-L-NAME-11122013010149"/>
        <s v="CUST-F-NAME-11122013010150 CUST-L-NAME-11122013010150"/>
        <s v="CUST-F-NAME-11122013010151 CUST-L-NAME-11122013010151"/>
        <s v="CUST-F-NAME-11122013010152 CUST-L-NAME-11122013010152"/>
        <s v="CUST-F-NAME-11122013010153 CUST-L-NAME-11122013010153"/>
        <s v="CUST-F-NAME-11122013010154 CUST-L-NAME-11122013010154"/>
        <s v="CUST-F-NAME-11122013010155 CUST-L-NAME-11122013010155"/>
        <s v="CUST-F-NAME-11122013010156 CUST-L-NAME-11122013010156"/>
        <s v="CUST-F-NAME-11122013010157 CUST-L-NAME-11122013010157"/>
        <s v="CUST-F-NAME-11122013010158 CUST-L-NAME-11122013010158"/>
        <s v="CUST-F-NAME-11122013010159 CUST-L-NAME-11122013010159"/>
        <s v="CUST-F-NAME-11122013010160 CUST-L-NAME-11122013010160"/>
        <s v="CUST-F-NAME-11122013010161 CUST-L-NAME-11122013010161"/>
        <s v="CUST-F-NAME-11122013010162 CUST-L-NAME-11122013010162"/>
        <s v="CUST-F-NAME-11122013010163 CUST-L-NAME-11122013010163"/>
        <s v="CUST-F-NAME-11122013010164 CUST-L-NAME-11122013010164"/>
        <s v="CUST-F-NAME-11122013010165 CUST-L-NAME-11122013010165"/>
        <s v="CUST-F-NAME-11122013010166 CUST-L-NAME-11122013010166"/>
        <s v="CUST-F-NAME-11122013010167 CUST-L-NAME-11122013010167"/>
        <s v="CUST-F-NAME-11122013010168 CUST-L-NAME-11122013010168"/>
        <s v="CUST-F-NAME-11122013010169 CUST-L-NAME-11122013010169"/>
        <s v="CUST-F-NAME-11122013010170 CUST-L-NAME-11122013010170"/>
        <s v="CUST-F-NAME-11122013010171 CUST-L-NAME-11122013010171"/>
        <s v="CUST-F-NAME-11122013010172 CUST-L-NAME-11122013010172"/>
        <s v="CUST-F-NAME-11122013010173 CUST-L-NAME-11122013010173"/>
        <s v="CUST-F-NAME-11122013010174 CUST-L-NAME-11122013010174"/>
        <s v="CUST-F-NAME-11122013010175 CUST-L-NAME-11122013010175"/>
        <s v="CUST-F-NAME-11122013010176 CUST-L-NAME-11122013010176"/>
        <s v="CUST-F-NAME-11122013010177 CUST-L-NAME-11122013010177"/>
        <s v="CUST-F-NAME-11122013010178 CUST-L-NAME-11122013010178"/>
        <s v="CUST-F-NAME-11122013010179 CUST-L-NAME-11122013010179"/>
        <s v="CUST-F-NAME-11122013010180 CUST-L-NAME-11122013010180"/>
        <s v="CUST-F-NAME-11122013010181 CUST-L-NAME-11122013010181"/>
        <s v="CUST-F-NAME-11122013010182 CUST-L-NAME-11122013010182"/>
        <s v="CUST-F-NAME-11122013010183 CUST-L-NAME-11122013010183"/>
        <s v="CUST-F-NAME-11122013010184 CUST-L-NAME-11122013010184"/>
        <s v="CUST-F-NAME-11122013010185 CUST-L-NAME-11122013010185"/>
        <s v="CUST-F-NAME-11122013010186 CUST-L-NAME-11122013010186"/>
        <s v="CUST-F-NAME-11122013010187 CUST-L-NAME-11122013010187"/>
        <s v="CUST-F-NAME-11122013010188 CUST-L-NAME-11122013010188"/>
        <s v="CUST-F-NAME-11122013010189 CUST-L-NAME-11122013010189"/>
        <s v="CUST-F-NAME-11122013010190 CUST-L-NAME-11122013010190"/>
        <s v="CUST-F-NAME-11122013010191 CUST-L-NAME-11122013010191"/>
        <s v="CUST-F-NAME-11122013010192 CUST-L-NAME-11122013010192"/>
        <s v="CUST-F-NAME-11122013010193 CUST-L-NAME-11122013010193"/>
        <s v="CUST-F-NAME-11122013010194 CUST-L-NAME-11122013010194"/>
        <s v="CUST-F-NAME-11122013010195 CUST-L-NAME-11122013010195"/>
        <s v="CUST-F-NAME-11122013010196 CUST-L-NAME-11122013010196"/>
        <s v="CUST-F-NAME-11122013010197 CUST-L-NAME-11122013010197"/>
        <s v="CUST-F-NAME-11122013010198 CUST-L-NAME-11122013010198"/>
        <s v="CUST-F-NAME-11122013010199 CUST-L-NAME-11122013010199"/>
        <s v="CUST-F-NAME-11122013010200 CUST-L-NAME-11122013010200"/>
        <s v="CUST-F-NAME-14062010010074 CUST-L-NAME-14062010010074"/>
        <s v="CUST-F-NAME-14062010010075 CUST-L-NAME-14062010010075"/>
        <s v="CUST-F-NAME-14062010010503 CUST-L-NAME-14062010010503"/>
        <s v="CUST-F-NAME-14062010010507 CUST-L-NAME-14062010010507"/>
        <s v="CUST-F-NAME-14062010010515 CUST-L-NAME-14062010010515"/>
        <s v="CUST-F-NAME-29122008010023 CUST-L-NAME-29122008010023"/>
        <s v="CUST-F-NAME-30042014010001 CUST-L-NAME-30042014010001"/>
        <s v="CUST-F-NAME-30042014010002 CUST-L-NAME-30042014010002"/>
        <s v="CUST-F-NAME-30042014010003 CUST-L-NAME-30042014010003"/>
        <s v="CUST-F-NAME-30042014010004 CUST-L-NAME-30042014010004"/>
        <s v="CUST-F-NAME-30042014010005 CUST-L-NAME-30042014010005"/>
        <s v="CUST-F-NAME-30042014010006 CUST-L-NAME-30042014010006"/>
        <s v="CUST-F-NAME-30042014010007 CUST-L-NAME-30042014010007"/>
        <s v="CUST-F-NAME-30042014010008 CUST-L-NAME-30042014010008"/>
        <s v="CUST-F-NAME-30042014010009 CUST-L-NAME-30042014010009"/>
        <s v="CUST-F-NAME-30042014010010 CUST-L-NAME-30042014010010"/>
        <s v="CUST-F-NAME-30042014010011 CUST-L-NAME-30042014010011"/>
        <s v="CUST-F-NAME-30042014010012 CUST-L-NAME-30042014010012"/>
        <s v="CUST-F-NAME-30042014010013 CUST-L-NAME-30042014010013"/>
        <s v="CUST-F-NAME-30042014010014 CUST-L-NAME-30042014010014"/>
        <s v="CUST-F-NAME-30042014010015 CUST-L-NAME-30042014010015"/>
        <s v="CUST-F-NAME-30042014010016 CUST-L-NAME-30042014010016"/>
        <s v="CUST-F-NAME-30042014010017 CUST-L-NAME-30042014010017"/>
        <s v="CUST-F-NAME-30042014010018 CUST-L-NAME-30042014010018"/>
        <s v="CUST-F-NAME-30042014010019 CUST-L-NAME-30042014010019"/>
        <s v="CUST-F-NAME-30042014010020 CUST-L-NAME-30042014010020"/>
        <s v="CUST-F-NAME-30042014010021 CUST-L-NAME-30042014010021"/>
        <s v="CUST-F-NAME-30042014010022 CUST-L-NAME-30042014010022"/>
        <s v="CUST-F-NAME-30042014010023 CUST-L-NAME-30042014010023"/>
        <s v="CUST-F-NAME-30042014010024 CUST-L-NAME-30042014010024"/>
        <s v="CUST-F-NAME-30042014010025 CUST-L-NAME-30042014010025"/>
        <s v="CUST-F-NAME-30042014010026 CUST-L-NAME-30042014010026"/>
        <s v="CUST-F-NAME-30042014010027 CUST-L-NAME-30042014010027"/>
        <s v="CUST-F-NAME-30042014010028 CUST-L-NAME-30042014010028"/>
        <s v="CUST-F-NAME-30042014010029 CUST-L-NAME-30042014010029"/>
        <s v="CUST-F-NAME-30042014010030 CUST-L-NAME-30042014010030"/>
        <s v="CUST-F-NAME-30042014010031 CUST-L-NAME-30042014010031"/>
        <s v="CUST-F-NAME-30042014010032 CUST-L-NAME-30042014010032"/>
        <s v="CUST-F-NAME-30042014010033 CUST-L-NAME-30042014010033"/>
        <s v="CUST-F-NAME-30042014010034 CUST-L-NAME-30042014010034"/>
        <s v="CUST-F-NAME-30042014010035 CUST-L-NAME-30042014010035"/>
        <s v="CUST-F-NAME-30042014010036 CUST-L-NAME-30042014010036"/>
        <s v="CUST-F-NAME-30042014010037 CUST-L-NAME-30042014010037"/>
        <s v="CUST-F-NAME-30042014010038 CUST-L-NAME-30042014010038"/>
        <s v="CUST-F-NAME-30042014010039 CUST-L-NAME-30042014010039"/>
        <s v="CUST-F-NAME-30042014010040 CUST-L-NAME-30042014010040"/>
        <s v="CUST-F-NAME-30042014010041 CUST-L-NAME-30042014010041"/>
        <s v="CUST-F-NAME-30042014010042 CUST-L-NAME-30042014010042"/>
        <s v="CUST-F-NAME-30042014010043 CUST-L-NAME-30042014010043"/>
        <s v="CUST-F-NAME-30042014010044 CUST-L-NAME-30042014010044"/>
        <s v="CUST-F-NAME-30042014010045 CUST-L-NAME-30042014010045"/>
        <s v="CUST-F-NAME-30042014010046 CUST-L-NAME-30042014010046"/>
        <s v="CUST-F-NAME-30042014010047 CUST-L-NAME-30042014010047"/>
        <s v="CUST-F-NAME-30042014010048 CUST-L-NAME-30042014010048"/>
        <s v="CUST-F-NAME-30042014010049 CUST-L-NAME-30042014010049"/>
        <s v="CUST-F-NAME-30042014010050 CUST-L-NAME-30042014010050"/>
        <s v="CUST-F-NAME-30042014010051 CUST-L-NAME-30042014010051"/>
        <s v="CUST-F-NAME-30042014010052 CUST-L-NAME-30042014010052"/>
        <s v="CUST-F-NAME-30042014010053 CUST-L-NAME-30042014010053"/>
        <s v="CUST-F-NAME-30042014010054 CUST-L-NAME-30042014010054"/>
        <s v="CUST-F-NAME-30042014010055 CUST-L-NAME-30042014010055"/>
        <s v="CUST-F-NAME-30042014010056 CUST-L-NAME-30042014010056"/>
        <s v="CUST-F-NAME-30042014010057 CUST-L-NAME-30042014010057"/>
        <s v="CUST-F-NAME-30042014010058 CUST-L-NAME-30042014010058"/>
        <s v="CUST-F-NAME-30042014010059 CUST-L-NAME-30042014010059"/>
        <s v="CUST-F-NAME-30042014010060 CUST-L-NAME-30042014010060"/>
        <s v="CUST-F-NAME-30042014010061 CUST-L-NAME-30042014010061"/>
        <s v="CUST-F-NAME-30042014010062 CUST-L-NAME-30042014010062"/>
        <s v="CUST-F-NAME-30042014010063 CUST-L-NAME-30042014010063"/>
        <s v="CUST-F-NAME-30042014010064 CUST-L-NAME-30042014010064"/>
        <s v="CUST-F-NAME-30042014010065 CUST-L-NAME-30042014010065"/>
        <s v="CUST-F-NAME-30042014010066 CUST-L-NAME-30042014010066"/>
        <s v="CUST-F-NAME-30042014010067 CUST-L-NAME-30042014010067"/>
        <s v="CUST-F-NAME-30042014010068 CUST-L-NAME-30042014010068"/>
        <s v="CUST-F-NAME-30042014010069 CUST-L-NAME-30042014010069"/>
        <s v="CUST-F-NAME-30042014010070 CUST-L-NAME-30042014010070"/>
        <s v="CUST-F-NAME-30042014010071 CUST-L-NAME-30042014010071"/>
        <s v="CUST-F-NAME-30042014010072 CUST-L-NAME-30042014010072"/>
        <s v="CUST-F-NAME-30042014010073 CUST-L-NAME-30042014010073"/>
        <s v="CUST-F-NAME-30042014010074 CUST-L-NAME-30042014010074"/>
        <s v="CUST-F-NAME-30042014010075 CUST-L-NAME-30042014010075"/>
        <s v="CUST-F-NAME-30042014010076 CUST-L-NAME-30042014010076"/>
        <s v="CUST-F-NAME-30042014010077 CUST-L-NAME-30042014010077"/>
        <s v="CUST-F-NAME-30042014010078 CUST-L-NAME-30042014010078"/>
        <s v="CUST-F-NAME-30042014010079 CUST-L-NAME-30042014010079"/>
        <s v="CUST-F-NAME-30042014010080 CUST-L-NAME-30042014010080"/>
        <s v="CUST-F-NAME-30042014010081 CUST-L-NAME-30042014010081"/>
        <s v="CUST-F-NAME-30042014010082 CUST-L-NAME-30042014010082"/>
        <s v="CUST-F-NAME-30042014010083 CUST-L-NAME-30042014010083"/>
        <s v="CUST-F-NAME-30042014010084 CUST-L-NAME-30042014010084"/>
        <s v="CUST-F-NAME-30042014010085 CUST-L-NAME-30042014010085"/>
        <s v="CUST-F-NAME-30042014010086 CUST-L-NAME-30042014010086"/>
        <s v="CUST-F-NAME-30042014010087 CUST-L-NAME-30042014010087"/>
        <s v="CUST-F-NAME-30042014010088 CUST-L-NAME-30042014010088"/>
        <s v="CUST-F-NAME-30042014010089 CUST-L-NAME-30042014010089"/>
        <s v="CUST-F-NAME-30042014010090 CUST-L-NAME-30042014010090"/>
        <s v="CUST-F-NAME-30042014010091 CUST-L-NAME-30042014010091"/>
        <s v="CUST-F-NAME-30042014010092 CUST-L-NAME-30042014010092"/>
        <s v="CUST-F-NAME-30042014010093 CUST-L-NAME-30042014010093"/>
        <s v="CUST-F-NAME-30042014010094 CUST-L-NAME-30042014010094"/>
        <s v="CUST-F-NAME-30042014010095 CUST-L-NAME-30042014010095"/>
        <s v="CUST-F-NAME-30042014010096 CUST-L-NAME-30042014010096"/>
        <s v="CUST-F-NAME-30042014010097 CUST-L-NAME-30042014010097"/>
        <s v="CUST-F-NAME-30042014010098 CUST-L-NAME-30042014010098"/>
        <s v="CUST-F-NAME-30042014010099 CUST-L-NAME-30042014010099"/>
        <s v="CUST-F-NAME-30042014010100 CUST-L-NAME-30042014010100"/>
        <s v="CUST-F-NAME-30042014010101 CUST-L-NAME-30042014010101"/>
        <s v="CUST-F-NAME-30042014010102 CUST-L-NAME-30042014010102"/>
        <s v="CUST-F-NAME-30042014010103 CUST-L-NAME-30042014010103"/>
        <s v="CUST-F-NAME-30042014010104 CUST-L-NAME-30042014010104"/>
        <s v="CUST-F-NAME-30042014010105 CUST-L-NAME-30042014010105"/>
        <s v="CUST-F-NAME-30042014010106 CUST-L-NAME-30042014010106"/>
        <s v="CUST-F-NAME-30042014010107 CUST-L-NAME-30042014010107"/>
        <s v="CUST-F-NAME-30042014010108 CUST-L-NAME-30042014010108"/>
        <s v="CUST-F-NAME-30042014010109 CUST-L-NAME-30042014010109"/>
        <s v="CUST-F-NAME-30042014010110 CUST-L-NAME-30042014010110"/>
        <s v="CUST-F-NAME-30042014010111 CUST-L-NAME-30042014010111"/>
        <s v="CUST-F-NAME-30042014010112 CUST-L-NAME-30042014010112"/>
        <s v="CUST-F-NAME-30042014010113 CUST-L-NAME-30042014010113"/>
        <s v="CUST-F-NAME-30042014010114 CUST-L-NAME-30042014010114"/>
        <s v="CUST-F-NAME-30042014010115 CUST-L-NAME-30042014010115"/>
        <s v="CUST-F-NAME-30042014010116 CUST-L-NAME-30042014010116"/>
        <s v="CUST-F-NAME-30042014010117 CUST-L-NAME-30042014010117"/>
        <s v="CUST-F-NAME-30042014010118 CUST-L-NAME-30042014010118"/>
        <s v="CUST-F-NAME-30042014010119 CUST-L-NAME-30042014010119"/>
        <s v="CUST-F-NAME-30042014010120 CUST-L-NAME-30042014010120"/>
        <s v="CUST-F-NAME-30042014010121 CUST-L-NAME-30042014010121"/>
        <s v="CUST-F-NAME-30042014010122 CUST-L-NAME-30042014010122"/>
        <s v="CUST-F-NAME-30042014010123 CUST-L-NAME-30042014010123"/>
        <s v="CUST-F-NAME-30042014010124 CUST-L-NAME-30042014010124"/>
        <s v="CUST-F-NAME-30042014010125 CUST-L-NAME-30042014010125"/>
        <s v="CUST-F-NAME-30042014010126 CUST-L-NAME-30042014010126"/>
        <s v="CUST-F-NAME-30042014010127 CUST-L-NAME-30042014010127"/>
        <s v="CUST-F-NAME-30042014010128 CUST-L-NAME-30042014010128"/>
        <s v="CUST-F-NAME-30042014010129 CUST-L-NAME-30042014010129"/>
        <s v="CUST-F-NAME-30042014010130 CUST-L-NAME-30042014010130"/>
        <s v="CUST-F-NAME-30042014010131 CUST-L-NAME-30042014010131"/>
        <s v="CUST-F-NAME-30042014010132 CUST-L-NAME-30042014010132"/>
        <s v="CUST-F-NAME-30042014010133 CUST-L-NAME-30042014010133"/>
        <s v="CUST-F-NAME-30042014010134 CUST-L-NAME-30042014010134"/>
        <s v="CUST-F-NAME-30042014010135 CUST-L-NAME-30042014010135"/>
        <s v="CUST-F-NAME-30042014010136 CUST-L-NAME-30042014010136"/>
        <s v="CUST-F-NAME-30042014010137 CUST-L-NAME-30042014010137"/>
        <s v="CUST-F-NAME-30042014010138 CUST-L-NAME-30042014010138"/>
        <s v="CUST-F-NAME-30042014010139 CUST-L-NAME-30042014010139"/>
        <s v="CUST-F-NAME-30042014010140 CUST-L-NAME-30042014010140"/>
        <s v="CUST-F-NAME-30042014010141 CUST-L-NAME-30042014010141"/>
        <s v="CUST-F-NAME-30042014010142 CUST-L-NAME-30042014010142"/>
        <s v="CUST-F-NAME-30042014010143 CUST-L-NAME-30042014010143"/>
        <s v="CUST-F-NAME-30042014010144 CUST-L-NAME-30042014010144"/>
        <s v="CUST-F-NAME-30042014010145 CUST-L-NAME-30042014010145"/>
        <s v="CUST-F-NAME-30042014010146 CUST-L-NAME-30042014010146"/>
        <s v="CUST-F-NAME-30042014010147 CUST-L-NAME-30042014010147"/>
        <s v="CUST-F-NAME-30042014010148 CUST-L-NAME-30042014010148"/>
        <s v="CUST-F-NAME-30042014010149 CUST-L-NAME-30042014010149"/>
        <s v="CUST-F-NAME-30042014010150 CUST-L-NAME-30042014010150"/>
        <s v="CUST-F-NAME-30042014010151 CUST-L-NAME-30042014010151"/>
        <s v="CUST-F-NAME-30042014010152 CUST-L-NAME-30042014010152"/>
        <s v="CUST-F-NAME-30042014010153 CUST-L-NAME-30042014010153"/>
        <s v="CUST-F-NAME-30042014010154 CUST-L-NAME-30042014010154"/>
        <s v="CUST-F-NAME-30042014010155 CUST-L-NAME-30042014010155"/>
        <s v="CUST-F-NAME-30042014010156 CUST-L-NAME-30042014010156"/>
        <s v="CUST-F-NAME-30042014010157 CUST-L-NAME-30042014010157"/>
        <s v="CUST-F-NAME-30042014010158 CUST-L-NAME-30042014010158"/>
        <s v="CUST-F-NAME-30042014010159 CUST-L-NAME-30042014010159"/>
        <s v="CUST-F-NAME-30042014010160 CUST-L-NAME-30042014010160"/>
        <s v="CUST-F-NAME-30042014010161 CUST-L-NAME-30042014010161"/>
        <s v="CUST-F-NAME-30042014010162 CUST-L-NAME-30042014010162"/>
        <s v="CUST-F-NAME-30042014010163 CUST-L-NAME-30042014010163"/>
        <s v="CUST-F-NAME-30042014010164 CUST-L-NAME-30042014010164"/>
        <s v="CUST-F-NAME-30042014010165 CUST-L-NAME-30042014010165"/>
        <s v="CUST-F-NAME-30042014010166 CUST-L-NAME-30042014010166"/>
        <s v="CUST-F-NAME-30042014010167 CUST-L-NAME-30042014010167"/>
        <s v="CUST-F-NAME-30042014010168 CUST-L-NAME-30042014010168"/>
        <s v="CUST-F-NAME-30042014010169 CUST-L-NAME-30042014010169"/>
        <s v="CUST-F-NAME-30042014010170 CUST-L-NAME-30042014010170"/>
        <s v="CUST-F-NAME-30042014010171 CUST-L-NAME-30042014010171"/>
        <s v="CUST-F-NAME-30042014010172 CUST-L-NAME-30042014010172"/>
        <s v="CUST-F-NAME-30042014010173 CUST-L-NAME-30042014010173"/>
        <s v="CUST-F-NAME-30042014010174 CUST-L-NAME-30042014010174"/>
        <s v="CUST-F-NAME-30042014010175 CUST-L-NAME-30042014010175"/>
        <s v="CUST-F-NAME-30042014010176 CUST-L-NAME-30042014010176"/>
        <s v="CUST-F-NAME-30042014010177 CUST-L-NAME-30042014010177"/>
        <s v="CUST-F-NAME-30042014010178 CUST-L-NAME-30042014010178"/>
        <s v="CUST-F-NAME-30042014010179 CUST-L-NAME-30042014010179"/>
        <s v="CUST-F-NAME-30042014010180 CUST-L-NAME-30042014010180"/>
        <s v="CUST-F-NAME-30042014010181 CUST-L-NAME-30042014010181"/>
        <s v="CUST-F-NAME-30042014010182 CUST-L-NAME-30042014010182"/>
        <s v="CUST-F-NAME-30042014010183 CUST-L-NAME-30042014010183"/>
        <s v="CUST-F-NAME-30042014010184 CUST-L-NAME-30042014010184"/>
        <s v="CUST-F-NAME-30042014010185 CUST-L-NAME-30042014010185"/>
        <s v="CUST-F-NAME-30042014010186 CUST-L-NAME-30042014010186"/>
        <s v="CUST-F-NAME-30042014010187 CUST-L-NAME-30042014010187"/>
        <s v="CUST-F-NAME-30042014010188 CUST-L-NAME-30042014010188"/>
        <s v="CUST-F-NAME-30042014010189 CUST-L-NAME-30042014010189"/>
        <s v="CUST-F-NAME-30042014010190 CUST-L-NAME-30042014010190"/>
        <s v="CUST-F-NAME-30042014010191 CUST-L-NAME-30042014010191"/>
        <s v="CUST-F-NAME-30042014010192 CUST-L-NAME-30042014010192"/>
        <s v="CUST-F-NAME-30042014010193 CUST-L-NAME-30042014010193"/>
        <s v="CUST-F-NAME-30042014010194 CUST-L-NAME-30042014010194"/>
        <s v="CUST-F-NAME-30042014010195 CUST-L-NAME-30042014010195"/>
        <s v="CUST-F-NAME-30042014010196 CUST-L-NAME-30042014010196"/>
        <s v="CUST-F-NAME-30042014010197 CUST-L-NAME-30042014010197"/>
        <s v="CUST-F-NAME-30042014010198 CUST-L-NAME-30042014010198"/>
        <s v="CUST-F-NAME-30042014010199 CUST-L-NAME-30042014010199"/>
        <s v="CUST-F-NAME-30042014010200 CUST-L-NAME-30042014010200"/>
        <s v="ALLAAABAD CITIZENS HEALTH SERVICES PVT L"/>
        <s v="D BHAVANI"/>
        <s v="D KAMAL KUMAR"/>
        <s v="D KASHIVISHWANATHAM"/>
        <s v="D LAXMI"/>
        <s v="D MAHA LAXMI"/>
        <s v="D S RAVINDRA BABU"/>
        <s v="D VIJAYA KUMAR &amp; CO"/>
        <s v="DABARIKI SURESH"/>
        <s v="DABBUGOTTU  RAMANAIAH ."/>
        <s v="DAITA NAGA VENKATA KRISHNA KIRITY"/>
        <s v="DAMAGATALA MANOJKUMAR REDDY"/>
        <s v="DAMODARA RAO CHALLA"/>
        <s v="DAMODARA REDDY K"/>
        <s v="DANDU RAJU"/>
        <s v="DANDU VASANTHA KUMAR"/>
        <s v="DANNY STEPHEN MANDEEP"/>
        <s v="DANTULURI MURTHY RAJU"/>
        <s v="DARLANKA MANGAYAMMA"/>
        <s v="DARLLA SEKHAR"/>
        <s v="DASARI KUMARI"/>
        <s v="DASHAPU MALLESHAM"/>
        <s v="DATLA RADHA"/>
        <s v="DATTARAM SHETTY"/>
        <s v="DAVID G"/>
        <s v="DCTO"/>
        <s v="DEALWEL AUTOMOBILES"/>
        <s v="DECCAN FABRICS"/>
        <s v="DEENA NATH SHARMA"/>
        <s v="DEEPA JAGIRDAR"/>
        <s v="DEEPAK KUMAR PARIDA"/>
        <s v="DEEPAK UPADHAYAY"/>
        <s v="DEEPJYOTHI KACHARI"/>
        <s v="DEEPU ANTONY"/>
        <s v="DEEVA VIJAYAKRISHNA REDDY"/>
        <s v="DELIGHT FOODS"/>
        <s v="DESHNENI JANARDHAN"/>
        <s v="DEVARKONDA VENKATA SATYENDRA KUMAR ."/>
        <s v="DEVARSHI GANESH"/>
        <s v="DEVASANI MAMATHA ."/>
        <s v="DEVENDER DAMARLA"/>
        <s v="DEVENDER KUMAR AGARWAL"/>
        <s v="DEVI RAM INFRA"/>
        <s v="DEVI RAMESH"/>
        <s v="DEVIREDDY YASWANTH"/>
        <s v="DEYYALA BALAKRISHNA"/>
        <s v="DHANESHWAR RAY"/>
        <s v="DHANUJAI RAO BANSETTI"/>
        <s v="DHARANI CROP CARE PRIVATE LIMITED"/>
        <s v="DHARMA  SANKAR CHEEKATLA"/>
        <s v="DHIRENDRA PASWAN"/>
        <s v="DHRIPAL SINGH"/>
        <s v="DHULLE MALLIKARJUNA"/>
        <s v="DIGAMBER CHANGUNE"/>
        <s v="DILIP BHADRA"/>
        <s v="DINESH NALLA"/>
        <s v="DINESH REDDY"/>
        <s v="DINESH REDDY VIDERA"/>
        <s v="DIPAK DAS"/>
        <s v="DIRECTOR, ANDHRA PRADSH OPEN SCHOOL SOCI"/>
        <s v="DIRECTOR, TELENGANA OPEN SCHOOL"/>
        <s v="DIRISANA SHOBHAN BABU"/>
        <s v="DIVYA K S"/>
        <s v="DIVYAA RAMAN"/>
        <s v="DODDA MADHAVA REDDY"/>
        <s v="DOMA GAYATRI"/>
        <s v="DONDAPATI JAGANNADA RAO"/>
        <s v="DONEPUDI RAVINDRARAO"/>
        <s v="DONGERI AKBAR BASHA"/>
        <s v="DONKENA KISHORE KUMAR"/>
        <s v="DONTHAGANI SRINIVAS"/>
        <s v="DORAVAR AMMAJAN"/>
        <s v="DORNALA BHUPATHI GIRI BABU"/>
        <s v="DR GOPALA SUDARSHANAM ."/>
        <s v="DRONAVALLI HIMAJA DEVI"/>
        <s v="DUAKA NARESH ."/>
        <s v="DUBA BHARGAVI"/>
        <s v="DUDEKULA ABDUL RAHIM"/>
        <s v="DUDEKULAM CHINNA BASHA"/>
        <s v="DUDI RAO"/>
        <s v="DUGGIRALA VENKATESHWAR REDDY`"/>
        <s v="DUNAPOINA RAMANA"/>
        <s v="DUNDHIRAPU SAVITA MUTHYAM"/>
        <s v="DUNGA VENKATA SIVA PRASAD"/>
        <s v="DURGA VENKATA RAMANA SUBBARAO GOLAKOTI"/>
        <s v="DUTTA KUMAR"/>
        <s v="DYARANGULA ANJAIAH"/>
        <s v="D'ZYNIC STUDIOS (PROP SANDEEP MALIREDDY)"/>
        <s v="E GANESHAN"/>
        <s v="E GOPAL"/>
        <s v="E LALITHA"/>
        <s v="E SANTHOSHI"/>
        <s v="E SIVANAGESWARA RAO"/>
        <s v="ECGC GUARANTEE FEE PAID"/>
        <s v="EDARAPALLI RAJU"/>
        <s v="EDLA SHRISHAILAM"/>
        <s v="EDVALATH KOVILAKAM SAJITH .."/>
        <s v="ELAGANDULA VINAY KUMAR"/>
        <s v="EPALAPALLI HEMALATHA"/>
        <s v="EPE INDUSTRIES INDIA PVT LTD."/>
        <s v="ERRA ARUNA"/>
        <s v="ERVA RANI"/>
        <s v="ESHWAGIRI ."/>
        <s v="ESWAR VARMA P"/>
        <s v="EXECUTIVE ENGINEER,MAYUR BHANJ INV DIVIS"/>
        <s v="EZ CONSULTANTS PRIVATE LIMITED"/>
        <s v="FARHAT BEGUM"/>
        <s v="FARHEEN SULTANA"/>
        <s v="FARIDA BEGUM"/>
        <s v="FATIMA RAMZANALI VASAYA ."/>
        <s v="FEBIN BABU"/>
        <s v="FEROZ KHAN"/>
        <s v="FINOSO PHARMA PRIVATE LIMITED"/>
        <s v="FRANCIS ISRAEL"/>
        <s v="G AMRUTAPPA"/>
        <s v="G BANGARAMMA"/>
        <s v="G CHANDRA SEKHAR"/>
        <s v="G D V PHANI KUMAR"/>
        <s v="G DEVI"/>
        <s v="G ESWARI"/>
        <s v="G GOWRI"/>
        <s v="G INDIRA"/>
        <s v="G KARAN KUMAR"/>
        <s v="G MURALI KRISHNA"/>
        <s v="G RAMULU"/>
        <s v="G S V B SHANKAR RAJU"/>
        <s v="G SAI KUMAR"/>
        <s v="G SANTHOSHI"/>
        <s v="G SIVA ANJANEYULU"/>
        <s v="G SRIKANTH"/>
        <s v="G V CHANDRASHEKHAR"/>
        <s v="GADDALA RAJU"/>
        <s v="GADDAM MADHSUDHAKAR REDDY"/>
        <s v="GADDAM NANCY"/>
        <s v="GADDAM NEHRU"/>
        <s v="GADDAM REDDY"/>
        <s v="GADDAM SUNITHA"/>
        <s v="GADE BABU RAO"/>
        <s v="GADE RAO"/>
        <s v="GADE SATISH BABU"/>
        <s v="GADEPALLI VENKATA KANTH"/>
        <s v="GADIPALLY BHARATHI"/>
        <s v="GADIRAJU RAMU"/>
        <s v="GAFTU VIJAY"/>
        <s v="GAJJA PRABHAKAR"/>
        <s v="GAJULA CHANDRAMOULI"/>
        <s v="GAJULA RAKESH"/>
        <s v="GAJULA VISHNU PRASAD"/>
        <s v="GALLA RAVI KUMAR"/>
        <s v="GALLOP NETWORKS INDIA PRIVATE LIMITED"/>
        <s v="GAMMA AGRO M PROCESSINGS P LTD"/>
        <s v="GANDEED ANJILAIAH"/>
        <s v="GANDI SATHAIAH"/>
        <s v="GANDRETI PRAMODHKUMAR"/>
        <s v="GANDU GURAVAIAH NAIDU"/>
        <s v="GANESH K S"/>
        <s v="GANESH KUMAR JOGI"/>
        <s v="GANGA RAJU JANARDHANA RAJU"/>
        <s v="GANGADHARA RAO N VEERA VENKATA RATNA"/>
        <s v="GANGAPURI SHIVA"/>
        <s v="GANOJI PRASANTHI"/>
        <s v="GANTA SRIKANTH"/>
        <s v="GANTI SRINIVASA RAO"/>
        <s v="GANTYADA ANITA KUMARI"/>
        <s v="GANUGULA RAO"/>
        <s v="GARLAPALLI VIJAY BABU"/>
        <s v="GAYATHRI K"/>
        <s v="GEDDAM SHESHU BABU"/>
        <s v="GEDGADA DURGAMAHESH"/>
        <s v="GEEDIPALLY VANAJA REDDY ."/>
        <s v="GEETHA VAISHNAVA"/>
        <s v="GENTLE GARMENT INDUSTRIES PRIVATE LIMITE"/>
        <s v="GHANTA TARAKA RAMA KRISHNA"/>
        <s v="GHATBADI BANSI LAL"/>
        <s v="GHATBADI INDRA"/>
        <s v="GHATBADI SANTOSH KUMAR"/>
        <s v="GHATBADI SHYAM"/>
        <s v="GIRIJA NIDADAVOLU"/>
        <s v="GIRIJALA YASHODA"/>
        <s v="GNANA KUMARI VALLAB"/>
        <s v="GODAVARI APPA"/>
        <s v="YAMUNAI PLASTO CONTAINERS PVT.LTD."/>
        <s v="GODE REVATHI"/>
        <s v="GODHA MALLESH"/>
        <s v="GODUGU RAKESH YADAV"/>
        <s v="GOGULAMPATI CHANDRA SEKHAR"/>
        <s v="GOLLA SHANKERBABU"/>
        <s v="GOLLALA NARSING"/>
        <s v="GOLLAPALLI LAXMI"/>
        <s v="GOLLAREDDY SRIVIDYA"/>
        <s v="GONA RANI"/>
        <s v="GONA SRINIVASA RAO ."/>
        <s v="GOOL KAYARMIN PESTONJI"/>
        <s v="GOPALADASU RAJMOHAN"/>
        <s v="GOPALAKRISHNA NAGARAJU"/>
        <s v="GOPI KRISHNA ANNEYMAINA"/>
        <s v="GORA RAGHU"/>
        <s v="GORINTA RAO"/>
        <s v="GORRE PAVAN KUMAR"/>
        <s v="GOTTIMUKULA NARSING RAO"/>
        <s v="GOUDUGONUPALLY HANMANTHU"/>
        <s v="GOUNI SRINU"/>
        <s v="GOVARDHAN G"/>
        <s v="GSV DHANUMJAYA RAO"/>
        <s v="GUDAPATI MADHU SUDHAN RAO"/>
        <s v="GUDESELA NAGENDRA"/>
        <s v="GUDIBOYINA SURESH BABU"/>
        <s v="GUDIGAMOLLA SRINIVASULU"/>
        <s v="GUDUGUNTLA KAVITHA"/>
        <s v="GUDUGUNTLA MALLESH"/>
        <s v="GUJJALA OBULA NAIDU"/>
        <s v="GULAM MURTHUJA"/>
        <s v="GUNDA RAJESH"/>
        <s v="GUNDABATTULA CHANDRAMOHAN"/>
        <s v="GUNDARAPU SRUJANA GRACE"/>
        <s v="GUNDREDDY V KARTEEK"/>
        <s v="GUNTAKA SRINIVASA REDDY"/>
        <s v="GUNTI RAVINDER"/>
        <s v="GUNTI VIJAY KUMAR"/>
        <s v="GUNTUROO GEETHA"/>
        <s v="GURRAM ASHOK"/>
        <s v="GURRAM NARSIMHA"/>
        <s v="GURTHIKONDA RAJASHEKHAR REDDY"/>
        <s v="GURU PRASAD ASUARI VENKATA ."/>
        <s v="GURUBILLI KALYANI"/>
        <s v="GURUDEEP KHALSA BULK CARRIERS"/>
        <s v="GURUGUBELLI JAGADEESH"/>
        <s v="GURUJALA SAI KUMAR"/>
        <s v="GURUNATH PULICHERLA"/>
        <s v="GUTHULA VISA LAKSHMI"/>
        <s v="GUTTIKONDA SUSHMA"/>
        <s v="GYAN PRAKASH BALI"/>
        <s v="HANUMAN ASSOCIATES"/>
        <s v="ANJANI ENTERPRISES ( INDIA)  PVT LTD"/>
        <s v="HARA DAS"/>
        <s v="HARENDER KUMAR"/>
        <s v="HARI SHANKAR PAL"/>
        <s v="HARI SIVA KUMAR JANGA"/>
        <s v="HARI THIPPAVAZZULA"/>
        <s v="HARIKA V V FNG BY VINOD KUMAR V M"/>
        <s v="HARINATH VIYALURU"/>
        <s v="HARISH CHAND SINI"/>
        <s v="HARISH KUMAR TALLAPALLI"/>
        <s v="HARISH SINGH BORA"/>
        <s v="PRITHVI MALL PVT LTD"/>
        <s v="PRITHVIMOTIVE PVT LTD"/>
        <s v="HARSHITA LABORATORIES (P) LTD"/>
        <s v="HBS INFRA ENGINEERS INDIA PRIVATE LIMITE"/>
        <s v="HILL TOP FILLING STATION"/>
        <s v="HONEYWOOD FURNITURE SOLUTIONS PRIVATE LI"/>
        <s v="HOTEL MALLIGI PRIVATE LIMITED"/>
        <s v="HYDERABAD EDUCATIONAL ACADEMY"/>
        <s v="HYDEX CHEMICALS PVT LTD"/>
        <s v="I SAI SIRISHA"/>
        <s v="IDRIS ALAM"/>
        <s v="IMRAN ALI"/>
        <s v="INAYATHULLAH SHAIK"/>
        <s v="INCESSANT TECHNOLOGIES PRIVATE LIMITED"/>
        <s v="INDU DEVI"/>
        <s v="INDUKURI VARMA"/>
        <s v="INGUVA LAKSHMI PRASANNA ."/>
        <s v="INSTITUTE OF PUBLIC ENTERPRISE"/>
        <s v="INTERNATIONAL EXPORT HOUSE"/>
        <s v="IT MALL"/>
        <s v="J . SUVARNA ."/>
        <s v="J C BROTHERS HOLDINGS PRIVATE LIMITED"/>
        <s v="J C BROTHERS REALITY PRIVATE LIMITED"/>
        <s v="J C SPINNING MILLS PRIVATE LIMITED"/>
        <s v="J D ELECTRONICS"/>
        <s v="J KALPANA"/>
        <s v="J RAJA KRISHNA"/>
        <s v="J RANJITHA"/>
        <s v="J RAVANAMMA"/>
        <s v="J SWAPNA KUMARI"/>
        <s v="J VEDALAKSHMI"/>
        <s v="JAGAN MOHAN REDDY TUMMALA"/>
        <s v="JAGARLAPUDI NAGESH MURTHY"/>
        <s v="JAHANGIR AHMED"/>
        <s v="JAI KISHAN CHALLA"/>
        <s v="JAIN FOOD PRODUCTS PROP  NITIN KUMAR JAIN &amp; VIMALA JAIN"/>
        <s v="JAIN PAUL"/>
        <s v="JAKKULA RAJU"/>
        <s v="JAMI SWAROOPA RANI"/>
        <s v="JAMPANI VIJAYA BHASKAR"/>
        <s v="JANGAIAH MALLIGARI"/>
        <s v="JANGAM MOHAN"/>
        <s v="JAPAN RADIOS"/>
        <s v="JAWAHAR MEGAWAT"/>
        <s v="JAYAJITH THEVALAKATTU"/>
        <s v="JAYE SATYAVATHI"/>
        <s v="JC BROTHERS JEWELLERS"/>
        <s v="JC BROTHERS RETAIL PVT LTD"/>
        <s v="JIBIN CHACKO"/>
        <s v="JIJU CHERUVILA"/>
        <s v="JINS GEORGE"/>
        <s v="JIPINA PAPPACHAN"/>
        <s v="JITEN DAS"/>
        <s v="JITENDAR SINGH TOMAR"/>
        <s v="JITENDER PARICHHA"/>
        <s v="JOHN'S BAKERY"/>
        <s v="JOJI VARGHESE"/>
        <s v="JONNALAGADDA GAYATRI PRASANNA"/>
        <s v="JONNALAGGADA KARUNAKAR"/>
        <s v="JP AUTO ZONE"/>
        <s v="JP AUTOMAXX(MEGA HOME IMPROVEMENT PRIVAT"/>
        <s v="JP UDYOG PVT LTD (MEGA HOME IMPROVEMENT)"/>
        <s v="JULIE VARGHESE"/>
        <s v="JUPITER INDUSTRIES"/>
        <s v="JUTURU SUDHEER REDDY"/>
        <s v="K  VENKATESH YADAV"/>
        <s v="K ANIL KUMAR"/>
        <s v="K ANNAPURNA"/>
        <s v="K BHARATH"/>
        <s v="K CHANDRASEKHAR ."/>
        <s v="K GIRIDHAR"/>
        <s v="K KALAVATHI"/>
        <s v="K KANAKA RATNAM"/>
        <s v="K KUMARI"/>
        <s v="K L N PAVANI PRASAD"/>
        <s v="K LOKESH GOUD"/>
        <s v="K MOHAN REDDY"/>
        <s v="K N V S RAMA KRISHNA"/>
        <s v="K NAGA DEVI"/>
        <s v="K PINKY MATHEW"/>
        <s v="K PRASAD"/>
        <s v="K RAJASEKHARAM"/>
        <s v="K RAJIV"/>
        <s v="K REDDY"/>
        <s v="K SANTOSH  PATRA"/>
        <s v="K SANTOSH KUMAR ."/>
        <s v="K SHAMANTHA REDDY ."/>
        <s v="K SHIVA SHANTAN"/>
        <s v="K SIVARAMA PRASAD"/>
        <s v="K SRI LAXMI"/>
        <s v="K V R BHUPAL REDDY"/>
        <s v="KADAM LAXMAN RAO"/>
        <s v="KADARI SAI KUMAR"/>
        <s v="KADARU ANITHA ."/>
        <s v="KAITHA JESSY CHRISTIANA"/>
        <s v="KAKULAR SHIKANTH"/>
        <s v="KAKUNURI PRAVEEN"/>
        <s v="KALABANDI MEENA KUMARI ."/>
        <s v="KALAPALA SIVASANKAR"/>
        <s v="KALAVATHI ZANGATI"/>
        <s v="KALIDINDI SRILEKHA"/>
        <s v="KALLE MALLESH"/>
        <s v="KALLURI GOWRI"/>
        <s v="KALSHANKA MANJUNATH"/>
        <s v="KALVA SHYAM SUNDER REDDY"/>
        <s v="KALYAN TARINEMATAM"/>
        <s v="KALYANI  P ."/>
        <s v="KALYANI BEVARA"/>
        <s v="KAMAGANI KARUNA ."/>
        <s v="KAMAL KUMAR UPADHYAY"/>
        <s v="KAMALAKANTA BEHERA"/>
        <s v="KAMALAKAR L"/>
        <s v="KAMALAKAR RAVULA"/>
        <s v="KAMBALA RAMA RAJU"/>
        <s v="KAMMARI ANITHA"/>
        <s v="KAMUJU VIJAYA DURGA"/>
        <s v="KANAKA DURGA RAJANI"/>
        <s v="KANAKA YADAM REDDY"/>
        <s v="KANAKADANDI SHIRI"/>
        <s v="KANAKALA MURALI"/>
        <s v="KANAKAM SUBBA RAO"/>
        <s v="KANAKAMBICA LANKALAPALLI"/>
        <s v="KANAMATHA REDDY SATYANARAYANA REDDY"/>
        <s v="KANDI PANDU REDDY"/>
        <s v="KANDIMALLA RAMA RAO"/>
        <s v="KANNA RAMADEVI"/>
        <s v="KANNEBOINA VENKANNA ."/>
        <s v="KANUMURI VENKTESWARA RAJU"/>
        <s v="KANUMURI YASWANTH VARMA"/>
        <s v="KARANAM VIJAY KUMAR"/>
        <s v="KAREMPUDI RADHA MANOHAR REDDY"/>
        <s v="KARIKE SOWJANYA"/>
        <s v="KARINI VEERESH"/>
        <s v="KARNIDIVEERA SATYANARAYANA"/>
        <s v="KARRA GANGARAM"/>
        <s v="KARRAVULLA RAJITHA ."/>
        <s v="KARREY KRISHNA MURTHY"/>
        <s v="KARRI CHANDRA RAO"/>
        <s v="KARRI SURYA CHANDRA RAO"/>
        <s v="KARTHIK MARNENI"/>
        <s v="KARUNA KOLLAPU"/>
        <s v="KARUPOTHULA YAMUNA"/>
        <s v="KASARA VENKATA RANGA REDDY"/>
        <s v="KASARLA SATISH REDDY"/>
        <s v="KASHA VANNAJI SAVITHRI"/>
        <s v="KASIREDDY HARI KUMAR"/>
        <s v="KASOJU VIKAS"/>
        <s v="KASUKURTHI KRISHANA"/>
        <s v="KATABATHINI HEMA LATHA"/>
        <s v="KATAM REDDY ANVESHA"/>
        <s v="KATARI LAKSHMI PRAMEELA"/>
        <s v="KATARI SHANKAR"/>
        <s v="KATARI SINDHOOSHA"/>
        <s v="KATARI VENKATA RAYAPA RAJU"/>
        <s v="KATIKALA SRAVANYA"/>
        <s v="KATIPELLI TIRUMAL RAJA REDDY ."/>
        <s v="KATLA RAMBABU"/>
        <s v="KATNAM PAVAN"/>
        <s v="KATTA MAHIKANTESHWAR"/>
        <s v="KAVADI RANGANATH"/>
        <s v="KAVETI ASHOK KUMAR"/>
        <s v="KAVITHA CHINTALA"/>
        <s v="KAVURU VARAPRASAD"/>
        <s v="KAY ANURADHA"/>
        <s v="KAYARMIN FEROZSHA PESTONJI"/>
        <s v="KEERTHI KATTEKULLA"/>
        <s v="KESAVA YERRA"/>
        <s v="KESIREDDY JAGADISH REDDY ."/>
        <s v="KETHA SRINIVAS"/>
        <s v="KHAJA BEE"/>
        <s v="KHYATI GOYAL"/>
        <s v="KHYATI GOYAL BENEFICIARY TRUST"/>
        <s v="KHYATI TRADING COMPANY"/>
        <s v="KINNERA ANJAIAH"/>
        <s v="KIRAN KUMAR MAKIREDDY"/>
        <s v="KIRAN NATH MULLA"/>
        <s v="KIRAN PRAKASH KUMAR N"/>
        <s v="KODALI PHANINDRA BABU"/>
        <s v="KODANGAL ARCHANA"/>
        <s v="KODE MADHU SUDHAN"/>
        <s v="KODI RAMU"/>
        <s v="KODURI T V D PRASAD"/>
        <s v="KOGANTI ANUPAMA"/>
        <s v="KOGANTI BHUVANA CHANDRA"/>
        <s v="KOGANTI GEETHA SREE"/>
        <s v="KOGANTI VENKATA RAVINDRA"/>
        <s v="KOGURU MAHESH"/>
        <s v="KOLA RANGA"/>
        <s v="KOLA SUSEELA"/>
        <s v="KOLANUPAKA ANURADHA"/>
        <s v="KOLANUVADA DEEPTI"/>
        <s v="KOLLA SWETHA"/>
        <s v="KOLLI SRINIVAS"/>
        <s v="KOLLI SRINIVASARAO"/>
        <s v="KOLUSU SRIRAM KUMAR"/>
        <s v="KONDA AHALYA"/>
        <s v="KONDA COMPUTER TECHNOLOGIES PVT LTD"/>
        <s v="KONDA SATHISH"/>
        <s v="KONDA VENKATRAMI REDDY"/>
        <s v="KONDAJ AMULYA"/>
        <s v="KONDAM REDDY"/>
        <s v="KONDAPALAKALA KUMAR"/>
        <s v="KONDAPAREDDY TAPASWINI REDDY"/>
        <s v="KONDAPARTHY KRANTHI KUMAR"/>
        <s v="KONERU PRASANTH"/>
        <s v="KONEWALE HARI SINGH"/>
        <s v="KOPALLI SAI LAKSHMI"/>
        <s v="KORADA HEMANTH"/>
        <s v="KORRA YADAV"/>
        <s v="KORUPOLU PRAVEEN KUMAR"/>
        <s v="KORUPOLU RAGHU"/>
        <s v="KOSURI RAO"/>
        <s v="KOTA KALYANI ."/>
        <s v="KOTA SASIDHAR"/>
        <s v="KOTASUBBARAO SAJJA"/>
        <s v="KOTHA SUNEEL"/>
        <s v="KOTHAPALLY RAMESH GOUD"/>
        <s v="KOTI RAO"/>
        <s v="KOTIREDDY KARNA"/>
        <s v="KOTNI KAVYA"/>
        <s v="KOTOJU NIKHITHA"/>
        <s v="KOTOJU RANJITH ."/>
        <s v="KOTOJU SWAROOPA RANI"/>
        <s v="KOTTAKOTA BANGARURAJU"/>
        <s v="KOTTE PRASANNAKUMARI"/>
        <s v="KOTTI RATNAKUMARI"/>
        <s v="KOTTI UMAMAHESWARA RAO"/>
        <s v="KOTTRATIL ARUN KUMAR"/>
        <s v="KOTUMA LAKSHMI KAMESWARI"/>
        <s v="KOUSHAL KUMAR ASAWA"/>
        <s v="KRISHNA KUMAR BHEEMAVARAM"/>
        <s v="KRISHNA KURELLA"/>
        <s v="KRISHNA PEARLS"/>
        <s v="KRISHNA PEARLS &amp; JEWELLERS"/>
        <s v="KRISHNA PRANEETH VADLAMANI"/>
        <s v="KRISHNA SAMALLA"/>
        <s v="KRISHNA SRI BIO CHEMICALS"/>
        <s v="KRISHNA VEMU"/>
        <s v="KRISHNAM RAJU DANDU D V"/>
        <s v="KRISHNA'S  RESIDENCY"/>
        <s v="KRITHIVASAN S"/>
        <s v="KROVI VENKATA SUDHEER"/>
        <s v="KROVVIDI BHARATH KUMAR"/>
        <s v="KSR INFRATECH INDIA PRIVATE LIMITED"/>
        <s v="KUBER INDUSTRIES"/>
        <s v="KUKKAMUDI RAMESH"/>
        <s v="KUMAR CHAIVELLA"/>
        <s v="KUMMARI LAKSHMAN"/>
        <s v="KUN UNITED CAR TRAX PRIVATE LIMITED"/>
        <s v="KUNAPAREDDY VANITHA"/>
        <s v="KUNDANAM RAGHU YADAV"/>
        <s v="KUNDOJU ANUSHA"/>
        <s v="KUPPANAGIRI SYAMALA"/>
        <s v="KUPPANNAGARI SUNIL KUMAR"/>
        <s v="KURAM SUDHA RANI ."/>
        <s v="KURAPATI GOPI SUDARSHAN"/>
        <s v="KURAPATI RAMYA"/>
        <s v="KURETI RAMAMURTHY"/>
        <s v="KURETI SURIBABU"/>
        <s v="KURUVA RAGHURAMUDU"/>
        <s v="KURWA NARESH"/>
        <s v="L N S SOMAYAJULU KOMPELLA"/>
        <s v="LADE RAVINDER"/>
        <s v="LAITHANGBAM LENIN MEITEI"/>
        <s v="LAKHAN JOGE"/>
        <s v="LAKKAPRAGADA ROHIT KUMAR"/>
        <s v="LAKRA SUDHIR"/>
        <s v="LAKSHMI MANGIPUDI"/>
        <s v="LAKSHMI NARASIMHA SUDHAKAR VITTA"/>
        <s v="LAKSHMI NARASIMHAM POLAVARAPU"/>
        <s v="LAKSHMIGANAPATI AUTOMOBILES PRIVATE LIMI"/>
        <s v="LAKSHMIKANTH NAGALLADUHA"/>
        <s v="LALITH MOHAN MAMGAIN"/>
        <s v="LALITHA KOMANDURU"/>
        <s v="LALITHAKUMARI MARUPUDI ."/>
        <s v="LALON SEN"/>
        <s v="LALU JARPULA"/>
        <s v="LAMBOURNE REALITY"/>
        <s v="LANDA DHANAKOTESWARA RAO"/>
        <s v="LANKE VENKATESWARA RAO"/>
        <s v="LATHA DAMARLA"/>
        <s v="LATHA T"/>
        <s v="LAVANYA MANNE"/>
        <s v="LAXMA REDDY SURAM"/>
        <s v="LAXMAIAH ASURI CHATTADA"/>
        <s v="LAXMAN THAPA"/>
        <s v="LAXMAN VADDE"/>
        <s v="LAXMI GHATBADI"/>
        <s v="LAXMINARAYANA ALAGADDA"/>
        <s v="LAXMINARAYANA PEYYETI"/>
        <s v="LAXVEN SYSTEMS"/>
        <s v="SATYA INFRAS PVT LTD"/>
        <s v="LEBURU PRABHAKAR REDDY"/>
        <s v="LEE LEISAN"/>
        <s v="LEELA DEVI GOYAL"/>
        <s v="LEELA KRISHNA KATARI"/>
        <s v="LEELAVATHI KONIDALA"/>
        <s v="LEGEND ESTATES PVT LTD"/>
        <s v="LIBIN LUKOSE"/>
        <s v="LIJI MARY SAMUEL"/>
        <s v="LINCY JANCY"/>
        <s v="LINCY K C"/>
        <s v="LINGA REDDY BARLA"/>
        <s v="LINGASWAMY KONDALA"/>
        <s v="LOKESH RANA"/>
        <s v="M D RESHMA"/>
        <s v="M DIVYA"/>
        <s v="M H S DRUGS PVT LTD"/>
        <s v="M LAXMI NARAYANA"/>
        <s v="M LEENA SUSHMA"/>
        <s v="M MADHUSUDANA RAO ENGINEERS &amp; CONTRACTOR"/>
        <s v="M NARESH BABU"/>
        <s v="M NAVEEN"/>
        <s v="M S KUMAR"/>
        <s v="M SAI SANTOSHI"/>
        <s v="M SAMBAIAH"/>
        <s v="M SANGEETHA"/>
        <s v="M SIREESHA"/>
        <s v="M SIVA PRASAD"/>
        <s v="M SWAROOPA"/>
        <s v="M VENKATESHWARA RAO"/>
        <s v="M VIDYANADA GIRI"/>
        <s v="M VIJAYA LAXMI"/>
        <s v="M. NANDANA"/>
        <s v="M. SHIVA PRASAD"/>
        <s v="M.K. IMPEX PRIVATE LTD"/>
        <s v="M/S ARIES INFRAS"/>
        <s v="M/S ASR INFRAS"/>
        <s v="M/S BRAWN SPACES PRIVATE LIMITED"/>
        <s v="M/S GURU RAGHAVENDRA EXPORTS PVT LTD"/>
        <s v="M/s MANIYAR REFINERY PRIVATE LIMITED"/>
        <s v="M/s RAHEEM ENTERPRISES"/>
        <s v="M/s SRI HANUMAN TRANSPORT AGENCY"/>
        <s v="M/S SUNWAY LIFE SCIENCES PVT LTD"/>
        <s v="M/S T JAGADEESHWAR RAO &amp; CO"/>
        <s v="M/S. SUPRABATH REALITY"/>
        <s v="M/S. SURYA PURLINS"/>
        <s v="M/s.E P E INDUSTRIES INDIA (P) LTD."/>
        <s v="MAANAAS AUDIO,VIDEO &amp; PUBLICATIONS"/>
        <s v="MAATHRUSREE SEEDS ENTERPRISES (PROP S L"/>
        <s v="MACHHA NARENDER ."/>
        <s v="MADDALA DEMULLU"/>
        <s v="MADDELA RAMA KRISHNA (STAFF)"/>
        <s v="MADDI PRASHANTH"/>
        <s v="MADDIREDDY JAYAPAL REDDY"/>
        <s v="MADDULA SATYA LAXMI"/>
        <s v="MADGULA GOVARDHAN"/>
        <s v="MADHAV PATIL"/>
        <s v="MADHAVI KUNCHALA"/>
        <s v="MADHAVI MALLAPU"/>
        <s v="MADHAVI TERA"/>
        <s v="MADHGIRI ANJAMMA"/>
        <s v="MADHU SUNDARANEEDI"/>
        <s v="MADHUSUDAN MEDI"/>
        <s v="MADHUSUDHAN REDDY J"/>
        <s v="MADIKI ANANDABHAI RAVI"/>
        <s v="MAHA JUICY FOOD PROCESSING PVT LTD."/>
        <s v="MAHABOOB JOHNI SHAIK"/>
        <s v="MAHAMAD KHAN"/>
        <s v="MAHAMMED TAYYAB KHAN"/>
        <s v="MAHENDRA DEB BURMAN"/>
        <s v="MAHESH   YADAV PARISHA"/>
        <s v="MAHESH CHAND PANGULURI"/>
        <s v="MAHESH DEVULAPALLI"/>
        <s v="MAHESH NAKKA"/>
        <s v="MAHESH VELDI"/>
        <s v="MAHESH VODAPALLY"/>
        <s v="MAJJI RAMA RAO"/>
        <s v="MALATHI BAVI REDDY"/>
        <s v="MALATHI THAKUR"/>
        <s v="MALAYA MALIK"/>
        <s v="MALIK CARS PRIVATE LIMITED"/>
        <s v="MALLADI NAGARAJU"/>
        <s v="MALLARAPU NAGESWARA RAO"/>
        <s v="MALLESH PAMENA"/>
        <s v="MALLESUAM BEGARI"/>
        <s v="MALLI KESAVA REDDY ATTUNURI"/>
        <s v="MALLIKARJUN RAO NARRAVULA"/>
        <s v="MALLIKHARJUNUDU BALLA"/>
        <s v="MALLILPUDI RAMESH"/>
        <s v="MALLIPEDDI NAGESWARA RAO"/>
        <s v="MALLPURAM RAVINDRA"/>
        <s v="MALPANI AND COMPANY"/>
        <s v="MAMIDI RAJASHEKAR REDDY"/>
        <s v="MAMIGI SRINIVASREDDY"/>
        <s v="MAMILLAPALLY SHIVASHANTHI"/>
        <s v="MANAB GHOSH"/>
        <s v="MANAM RAJASEKHAR REDDY"/>
        <s v="MANAS RANA"/>
        <s v="MANASA PATHAIKONDA S"/>
        <s v="MANASA TADIKONDA"/>
        <s v="MANCHI SAI TEJA"/>
        <s v="MANCHIGANTI NAGABABU"/>
        <s v="MANDA BIKSHAPATHI"/>
        <s v="MANDAKURITI LAXMI"/>
        <s v="MANDAKURITI SAVITHRAMMA"/>
        <s v="MANDAPALLI RADHIKA"/>
        <s v="MANDAPATI GIRI PRASAD REDDY"/>
        <s v="MANDAPATI RAJANI"/>
        <s v="MANDAPATI RAJU"/>
        <s v="MANDAVA VENKATA RAO"/>
        <s v="MANDLA RATNAKAR"/>
        <s v="MANDUMULA ANITHA"/>
        <s v="MANGALAPALLY NARSIMHULU"/>
        <s v="MANGAM PRASAD"/>
        <s v="MANGAMMA LAKADARAM"/>
        <s v="MANGINI PALLY SRINIVAS"/>
        <s v="MANI JOGADA"/>
        <s v="MANIKYAM DHANA LAKSHMI"/>
        <s v="MANIKYAM GOLLA"/>
        <s v="MANISHA DATTATRAYA MUNDE"/>
        <s v="MANJU AGARWAL"/>
        <s v="MANNE LAVANYA"/>
        <s v="MANNIL BABU SHEBA"/>
        <s v="MANOHAR KHALAL"/>
        <s v="MANOHAR PODDUTURI"/>
        <s v="MANSAROWAR ISPAT ( INDIA) PVT LTD"/>
        <s v="MANTAPUDI KRISHNA"/>
        <s v="MANUPATI SRINIVAS"/>
        <s v="MARADHI SIDDA REDDY"/>
        <s v="MARAMRAJU PADMAKAR RAO"/>
        <s v="MAREDDY DEEPTHI"/>
        <s v="MAREPALLY SHYAM SUNDAR"/>
        <s v="MARIDAYYA NAIDU BOBBILI"/>
        <s v="MARISETTY TRINADHA RAO"/>
        <s v="MARKENDAYA RAJU MANTHENA"/>
        <s v="MARLU RAMA DEVI"/>
        <s v="MARRI ANUSHA"/>
        <s v="MARRI SHANKAR"/>
        <s v="MARUBOINA SATYAVATHI"/>
        <s v="MARUTHI EDUCATIONAL SOCIETY"/>
        <s v="MASHPOGU RAJU"/>
        <s v="MASIREDDY MAHENDER"/>
        <s v="MATHEWS BODDUPALLY"/>
        <s v="MATHUKUMALLI SARAT  KUMAR"/>
        <s v="MAXRANGE RETAIL PRIVATE LIMITED"/>
        <s v="MBT INFRA"/>
        <s v="MD AASHIQUE"/>
        <s v="MD AHMED"/>
        <s v="MD ANSAR"/>
        <s v="MD GHULAM RASUL"/>
        <s v="MD NAUSHAD"/>
        <s v="MD SALAUDDIN"/>
        <s v="MD SHAFIUDDIN"/>
        <s v="MD. ABDUL KHALID"/>
        <s v="MEDEPALLI BANGARAMMA"/>
        <s v="MEDHASSU e SOLUTIONS [INDIA] PVT LTD"/>
        <s v="MEDICAL SUPERINTENDENT GOVT CANCER HOSPITAL, INDORE"/>
        <s v="MEDPLUS EMPLOYEES BENEFIT TRUST"/>
        <s v="MEDPLUS EMPLOYEES GROUP GRATUITY ASSURAN"/>
        <s v="SIPLA HEALTH SERVICES PVT LTD"/>
        <s v="MEENA JARAJAPU"/>
        <s v="MEENAKSHI KANAKADANDI"/>
        <s v="MEGHA GOYAL"/>
        <s v="MEGHANATH GHOSH"/>
        <s v="MEGHARAJ KUMAR"/>
        <s v="MEHBOOB KHAN"/>
        <s v="MEJIN SUSAN PHILIP"/>
        <s v="MEKA MURALI KRISHNA RAO"/>
        <s v="MEKALA DURGA REDDY ,M SHEELA, M SAHITH ."/>
        <s v="MENDU RAO"/>
        <s v="MEREDDY MOHAN REDDY ."/>
        <s v="MERLA RAMA DEVI"/>
        <s v="MERLIN THOMAS"/>
        <s v="METHARI KRISHNA"/>
        <s v="METLAPALLI UDAY KUMAR"/>
        <s v="METUKU MALLESH"/>
        <s v="MHS EMPLOYEES GROUP GRATUTY ASSURANCE SC"/>
        <s v="MIDDY LAKSHMAIAH"/>
        <s v="MIJOMON SAJU"/>
        <s v="MINAL SHARMA"/>
        <s v="MIR SAJJAD ALI KHAN"/>
        <s v="MIRIYALA DURGA BHAVANI"/>
        <s v="MITHUN AKKAPALLY"/>
        <s v="MITTAPALLY THIRUPATHI"/>
        <s v="MJR CHARITABLE TRUST"/>
        <s v="MJR INFRA PVT LTD"/>
        <s v="MKH FOOD EXPORTS PRIVAYE LIMITED"/>
        <s v="MMS STEEL &amp; POWER PVT LTD"/>
        <s v="MODUKURI SAI KRISHNA PRASAD ."/>
        <s v="MOGILI GANESH"/>
        <s v="MOGULLA SUNITA"/>
        <s v="MOHAMMAD ABDUL BASITH BARI"/>
        <s v="MOHAMMAD AYAZ AHMAD MAZHARI"/>
        <s v="MOHAMMAD FAYASUDDIN"/>
        <s v="MOHAMMAD KHAN"/>
        <s v="MOHAMMAD SAHEB"/>
        <s v="MOHAMMAD SAMEER"/>
        <s v="MOHAMMED ABDUL VASEEM"/>
        <s v="MOHAMMED AFROZ"/>
        <s v="MOHAMMED AHMED"/>
        <s v="MOHAMMED IMRAN"/>
        <s v="MOHAMMED ISRAFEEL .."/>
        <s v="MOHAMMED JAVEED"/>
        <s v="MOHAMMED KHAN"/>
        <s v="MOHAMMED KHASIM"/>
        <s v="MOHAMMED MEHABUB"/>
        <s v="MOHAMMED MUSTAFA"/>
        <s v="MOHAMMED NISARAHMED MOHAMMED KHAJA"/>
        <s v="MOHAMMED OBAID ULLAH"/>
        <s v="MOHAMMED QURESHI"/>
        <s v="MOHAMMED SHOAIB"/>
        <s v="MOHAMMED SIRAJUDDIN"/>
        <s v="MOHAN KUMAR SAHU"/>
        <s v="MOHAN VELAMATI"/>
        <s v="MOHD ADIL"/>
        <s v="MOHD GHOURI"/>
        <s v="MOHD IQBAL"/>
        <s v="MOHD ISMAIL"/>
        <s v="MOHD RIZWAN ALI"/>
        <s v="MOHHAMAD HASIM"/>
        <s v="MOHHAMMED NAJMUDDIN"/>
        <s v="MONISHA MOHANAN"/>
        <s v="MOPURI RAMANJANEYULU REDDY"/>
        <s v="MORE RAMESH"/>
        <s v="MOUNIKA MADDELA"/>
        <s v="MR CHOTA"/>
        <s v="MRIDUL GOYAL"/>
        <s v="MRIDUL GOYAL BENEFICIARY TRUST"/>
        <s v="MS PRASHANTH REALITY PVT LTD"/>
        <s v="MUDDAGOUNI SRIDHAR"/>
        <s v="MUDHIKONDA KANTHARAO"/>
        <s v="MUDRAGEDA SWATHI"/>
        <s v="MUDUNDI GIRIARITHA"/>
        <s v="MUDUNURU APPALA RAJU"/>
        <s v="MUKESH SURYAVAMSHI"/>
        <s v="MUKUND RAO BODKE"/>
        <s v="MUKUNDLAL ."/>
        <s v="MULLA DEVI"/>
        <s v="MULLA RAMA TULASI"/>
        <s v="MUMMIDIVARAPU DIVYA SUDHA"/>
        <s v="MUNNEELAL MUNNEELAL"/>
        <s v="MUNTHA LAVANYA"/>
        <s v="MUPPASANI DANAMAIAH"/>
        <s v="MUPPAVARAPU RADHA"/>
        <s v="MUPRAPUYERRI SWAMY ."/>
        <s v="MURALI KRISHNA GOUND BANGLA"/>
        <s v="MURALI KRISHNA LOTTI"/>
        <s v="MURALIDHAR DOONABOINA"/>
        <s v="MURALIDHAR REDDY MAMILLA"/>
        <s v="MURALIDHAR THUMBURI"/>
        <s v="MURAUATH MAHENDER"/>
        <s v="MURIDI CHANDRASEKHAR"/>
        <s v="MUSTI SRINIVAS"/>
        <s v="MUTHI REDDY MUTHI REDDY PRUTHIV RAJA REDDY"/>
        <s v="MUTHYALA CHARY"/>
        <s v="MUTHYAPAGA LINGAM"/>
        <s v="MUTYALA VENKATA GOWRI"/>
        <s v="MYTHRI  POLYMERS PVT LTD"/>
        <s v="N DEVENDRAMMA"/>
        <s v="N P K APPARELS"/>
        <s v="N REDDY"/>
        <s v="NAARLA ANISH"/>
        <s v="NADDI RAGHU BABU"/>
        <s v="NADIKUDA MAHESH KUMAR"/>
        <s v="NADIKUDA SAI SUSHANTH"/>
        <s v="NAGA VENKATA SOMENDRA KUMAR REDDY"/>
        <s v="NAGABRAHMACHARI PUSAPATI"/>
        <s v="NAGAJYOTHI KANTA"/>
        <s v="NAGAMANI PALLA"/>
        <s v="NAGANATH DHAWARGAWE"/>
        <s v="NAGANDLA CHANDRA SEKHAR"/>
        <s v="NAGAPRASAD KOMMU"/>
        <s v="NAGARAJU KALANGI"/>
        <s v="NAGARAJU KAPARTHI"/>
        <s v="NAGARAJU KONDA"/>
        <s v="NAGASRINIVASULU GONDIPARLA"/>
        <s v="NAGESH VUPPALA"/>
        <s v="NAGESHWAR GHATBADI"/>
        <s v="NAGESWAR RAO BIRUDUGADDA"/>
        <s v="NAGESWARA RAO KANAKADANDI"/>
        <s v="NAGESWARA RAO KANDREGULA"/>
        <s v="NAGESWARA RAO KATAKAMSETTY"/>
        <s v="NAGESWARA RAO VALLURI"/>
        <s v="NAGESWARARAO ELAPROLU"/>
        <s v="NAGRAJ INDULKAR"/>
        <s v="NAIN SATYANARAYANA"/>
        <s v="NAINALA MANIKYAMBA"/>
        <s v="NAKKA MANOHAR YADAV"/>
        <s v="NAKKA SURESH"/>
        <s v="NALAGANTI MAHESH"/>
        <s v="NALLA NARASIMHA REDDY"/>
        <s v="NALLA NARASIMHA REDDY EDUCATION SOCIETY"/>
        <s v="NALLA UDAYA VEER"/>
        <s v="NALLAGULA SAMATHA"/>
        <s v="NALUVALA NARESH"/>
        <s v="NALWADE JYOTHI"/>
        <s v="NAMALA MANGA DEVI"/>
        <s v="NANDITA GOYAL"/>
        <s v="NANGEDDA  VENKATA RAMARAO"/>
        <s v="NANI ELURI"/>
        <s v="NANJUTI MAHENDER GOUD"/>
        <s v="NARASA REDDY BOLLAREDDY"/>
        <s v="NARASIMHA PRASAD UPPULURI"/>
        <s v="NARASIMHA RAJU ALLURI"/>
        <s v="NARASIMHA RAO KOPPALA"/>
        <s v="NARASIMHA REDDY KOTHAPALLI"/>
        <s v="NARASIMHA SINGIRI"/>
        <s v="NARAYANA  DAS PRAVEEN KUMAR"/>
        <s v="NARAYANA RAO KUDUPUDI"/>
        <s v="NARAYANAREDDY GARI RAMESH KUMAR REDDY"/>
        <s v="NARENDAR REDDY CHINTA REDDY"/>
        <s v="NARENDER GOYAL"/>
        <s v="NARENDER JOLAM"/>
        <s v="NARENDER KUMAR GOYAL &amp; SON'S HUF ."/>
        <s v="NARENDER KUMAR GOYAL AND SON'S HUF"/>
        <s v="NARESH BABU GORANTLA"/>
        <s v="NARESH KUMAR N"/>
        <s v="NARINA PHANIKUMAR"/>
        <s v="NARRA SUJATHA"/>
        <s v="NARRAVULA REDDY"/>
        <s v="NARRAVULA SOUDAMINI"/>
        <s v="NARRAVULA VENKATA BHASKAR REDDY"/>
        <s v="NARSAPPA M"/>
        <s v="NARSIMHA DATTARAM"/>
        <s v="NARSING GUJARATHI"/>
        <s v="NATEMS POWER LIMITED"/>
        <s v="NATTI MALLESH"/>
        <s v="NAVABHARAT PACKAGING PVT LTD"/>
        <s v="NAVAYUGA INFOTECH PVT LTD"/>
        <s v="NAVEEN KUMAR AKKENAPALLY"/>
        <s v="NAVEEN KUMAR CHILUMALA"/>
        <s v="NAVEEN KUMAR PULUGUJJA"/>
        <s v="NAVEEN KUMAR PUTTAPAKALA"/>
        <s v="NAVNEETA STEELS (P) LTD"/>
        <s v="NAYENI SWETHA"/>
        <s v="NEELAKANTAM PUTCHA"/>
        <s v="NEELAM SATYAVATHI"/>
        <s v="NEELAMRAJU VENKATESWARA RAO"/>
        <s v="NEERAZ BHAT"/>
        <s v="NEETHUMOL SCARIA"/>
        <s v="NEHA AGARWAL"/>
        <s v="NEJAPARAPU BRAHMAIAH"/>
        <s v="NELANUTHALA PHANINDRAKUMAR"/>
        <s v="NELLI SRINIVAS"/>
        <s v="NELLI TRIVENI"/>
        <s v="NETHRAM TIWARI"/>
        <s v="NETTEM ANITHA"/>
        <s v="NETTURI FACRUBI"/>
        <s v="NIGGULA RAMESH"/>
        <s v="NIKITHA P"/>
        <s v="NIRAKAR JENA"/>
        <s v="NIRANJAN NALLAGUTHA"/>
        <s v="NIRMAL PURI"/>
        <s v="NIRMALA DEVI ZANGITI"/>
        <s v="NIRMALA YOUNATI"/>
        <s v="NOMA INFRAS"/>
        <s v="NUKALA VENKATAREDDY NAIDU"/>
        <s v="NUNEMUNTHALA SURESH"/>
        <s v="NUTHANKI VENKATA SUBBA RAO"/>
        <s v="OM PRAKASH SINGH"/>
        <s v="OMKESH SINGH"/>
        <s v="ONTELU VENKATASUBBAIAH"/>
        <s v="OPTIVAL EMPLOYEES GROUP GRATUTY ASSURANC"/>
        <s v="OPTIVAL HEALTH SOLUTIONS PVT LTD"/>
        <s v="ORGAA FARMS PRIVATE LIMITED"/>
        <s v="OSMAN SULAIMAN ANZER ."/>
        <s v="P DEEPAK DAS"/>
        <s v="P DEVI"/>
        <s v="P DURGA RANI"/>
        <s v="P GNANESHWAR"/>
        <s v="P GOUD"/>
        <s v="P KAVITHA ."/>
        <s v="P KUMAR"/>
        <s v="P N R K VIKRAM"/>
        <s v="P N RAJANI KANTH"/>
        <s v="P NAGENDRAM"/>
        <s v="P PARVATHI"/>
        <s v="P RAJA RAMI  REDDY"/>
        <s v="P RAJESH"/>
        <s v="P REDDY"/>
        <s v="P S SREENIVASA REDDY"/>
        <s v="P SATYA CHANDRA PRASAD"/>
        <s v="P SHIVAKUMAR ."/>
        <s v="P SREEDHAR"/>
        <s v="P SURYA SRINIVAS"/>
        <s v="P USHA"/>
        <s v="P. KUMARA SWAMY"/>
        <s v="PABBA BALARAMAIAH RUKAMMA MEMORIAL CHARI"/>
        <s v="PABBA MAHESHWARI"/>
        <s v="PABBA VIJAY KUMAR"/>
        <s v="PADAVALA LAKSHMINARAYANA"/>
        <s v="PADMATA RAJESH"/>
        <s v="PADMAVATHI INAMPUDI"/>
        <s v="PADMINI PRIYADARSINI CHUNDI ."/>
        <s v="PAIDIPATI RAMBABU"/>
        <s v="PAKALAPATI NURSING RAO"/>
        <s v="PAKIRAPPA T"/>
        <s v="PALAPARTHI MANIKYALARAO"/>
        <s v="PALAVALASA KARUNA"/>
        <s v="PALAYANUR SRIKRITI"/>
        <s v="PALEPU PALLAM RAJU"/>
        <s v="PALLAMRAJU ADAPA"/>
        <s v="PAMMI SUBBA REDDY"/>
        <s v="PAMPANNA LAKSHMI"/>
        <s v="PANCHAKARLA PRABHAKAR RAO"/>
        <s v="PANDU SOWKUNTLA"/>
        <s v="PANINDIA PHARMA DISTRIBUTORS PVT LTD"/>
        <s v="PANINEEYA MEDICAL EDUCATIONAL TRUST"/>
        <s v="PANKAJ KUMAR LAHOTI"/>
        <s v="PANKAJ TRADING COMPANY"/>
        <s v="PAPANA KOTESWARA RAO"/>
        <s v="PAPI REDDY SUNNEETHA"/>
        <s v="PAPPU LAXMI"/>
        <s v="PARAPOORE GEETHA"/>
        <s v="PARIMALA PAPER AND BOARDS PVT LTD"/>
        <s v="PARIMALA VIKAS"/>
        <s v="PARTHAM SWAMY"/>
        <s v="PARTHU ID SOLUTIONS"/>
        <s v="PASAM SRIKANTH REDDY"/>
        <s v="PASUNURI BALAKRISHNA"/>
        <s v="PASUNURI HARI PRASAD ."/>
        <s v="PASUNURI POOJA"/>
        <s v="PASUNURI PRAVEEN"/>
        <s v="PATCHALA ARUNA KUMARI"/>
        <s v="PATHAN FARIDA"/>
        <s v="PATHANGE LAXMINARAYAN RAO"/>
        <s v="PATHI MAHENDHAR"/>
        <s v="PATNALA RAMAKRISHNA"/>
        <s v="PATNAMSETTI PRASHANTHI"/>
        <s v="PAVAN KUMAR SHARMA"/>
        <s v="PAVAN KUMAR THIMMARAJU ."/>
        <s v="PAVANI JANA"/>
        <s v="PAYASAM ANNAPURNA"/>
        <s v="PECHITHI SREERAM"/>
        <s v="PEDAVALLI RAMA RAO"/>
        <s v="PEDDADA VARAHALA BABU"/>
        <s v="PEDDAPULI RAVINDER"/>
        <s v="PEDDI REDDY GRUHA LAXMI"/>
        <s v="PEDDIREDDY SRIKRISHNASRINIVAS"/>
        <s v="PENMATCHA SOMA RAJU"/>
        <s v="PENTANOLA SHIVA KUMAR"/>
        <s v="PERATI RAGHAVENDAR"/>
        <s v="PERIKALA SURENDRA BABU"/>
        <s v="PETSTAR BOTTLES &amp; CONTAINERS PRIVATE LIM"/>
        <s v="PETTA PAVAN KUMAR"/>
        <s v="PHILIP JOHN"/>
        <s v="PHILOMINA AUGUSTIN"/>
        <s v="PILLARISETTI KALYANI"/>
        <s v="PINDI VYKUNTHARA"/>
        <s v="PINKY THILAK"/>
        <s v="PINNIBOYINA VINAYA KUMAR"/>
        <s v="PITTALA NARESH KRISHNA"/>
        <s v="PIYUSH SHARMA"/>
        <s v="PK THUNGAN BUILDERS PRIVATE LIMITED"/>
        <s v="PLUS VENTILATION PVT LTD"/>
        <s v="PNVSS RAO"/>
        <s v="PODIPIREDDY KIRAN KUMAR"/>
        <s v="POKARMAL TANWAR"/>
        <s v="POLA JAYADEV"/>
        <s v="POLEPALLY SRI MANJARI"/>
        <s v="POLISETTI SUBBARAO ."/>
        <s v="POLURI RAO"/>
        <s v="POLURU SASAIDHAR"/>
        <s v="PONNADA VENKATALAKSHMI"/>
        <s v="PONNALA JEEVAN"/>
        <s v="PONUGOTI MOHAN KUMAR"/>
        <s v="POPURI STEELS LIMITED"/>
        <s v="PORLA RAMANA"/>
        <s v="PORURI DOLLY MADHAVI LATHA"/>
        <s v="PORURI VENKATESWARA RAO"/>
        <s v="POTHARAJU RAJASEKHAR"/>
        <s v="POTHUGUNTA ANIL KUMAR"/>
        <s v="POTHURAJU VIJAYANAND"/>
        <s v="POTNURU AMANI"/>
        <s v="POTNURU JAYA LAKSHMI ."/>
        <s v="POWERTEX TOOLS COMPANY PRIVATE LIMITED"/>
        <s v="PRABHAKAR DHANAM"/>
        <s v="PRADEEP KUMAR SAMAL"/>
        <s v="PRAGADA RAJU"/>
        <s v="PRAKASH ANWANI"/>
        <s v="PRAKASH GLASS &amp; RUBBER WORKS"/>
        <s v="PRAKASH RAO GHATBADI"/>
        <s v="PRAMEELA AREPULA"/>
        <s v="PRAMELA AMPOLU"/>
        <s v="PRAMOD DASHORA"/>
        <s v="PRAMOD REDDY DOKURI"/>
        <s v="PRANEETH KANDALA"/>
        <s v="PRASAD BABU S"/>
        <s v="PRASAD DURGA BONTHU"/>
        <s v="PRASAD KOSURU VENKATESWARA"/>
        <s v="PRASAD MUTHIREDDY"/>
        <s v="PRASAD NELAPATI"/>
        <s v="PRASAD SAMPATH"/>
        <s v="PRASAD SEEDS PRIVATE LIMITED"/>
        <s v="PRASANTA KUMAR PANDA"/>
        <s v="PRASANTHA MAHAPATRA"/>
        <s v="PRASEEN CHANDRA P"/>
        <s v="PRASHANTH KUMAR SUNNAM"/>
        <s v="PRASHANTHI MOGUDAMPALLY"/>
        <s v="PRATHAP SATLA"/>
        <s v="PRATHYUSHA JEVAJI"/>
        <s v="PRATIBHA JAISWAL .."/>
        <s v="PRAVEEN KUMAR ACHARYA PUTTAPAKALA"/>
        <s v="PRAVEEN KUMAR CHENNABATNI"/>
        <s v="PRAVEEN KUMAR NAGULLAPALLY"/>
        <s v="PREM KUMAR NAIDU VADRANAM"/>
        <s v="PREM PRAKASH GERA ."/>
        <s v="PRINCE KUMAR SINGH"/>
        <s v="PRINCE MATHEW PHILIP"/>
        <s v="PRIORI EDUCATIONAL SOCIETY"/>
        <s v="PRITHI MISHRA"/>
        <s v="PRITI SHESHRAO GEDAM"/>
        <s v="PRIYA PRASAD"/>
        <s v="PRR ESTATTE"/>
        <s v="PRUTHVIRAJA REDDY MUKTI"/>
        <s v="PULA NARAYANA SWAMY"/>
        <s v="PULADAS VARDHAN"/>
        <s v="PULIBANDLA NARSING RAO"/>
        <s v="PULLAGURA RUPAMMA"/>
        <s v="PUNDEEP CHAPARALA"/>
        <s v="PUNNAM CHANDER MARAGONI"/>
        <s v="PUPPALA SHANTHA"/>
        <s v="PURUSHOTHAM DEVALAPALLY"/>
        <s v="PURUSHOTTAM D"/>
        <s v="PUSHPA KUMAR MULAGALA"/>
        <s v="PUSKURI KUMAR"/>
        <s v="PUTCHAKAYALA PADMAVATHI"/>
        <s v="PUTCHHA SUNIL KUMAR"/>
        <s v="PUTTU NOVUSMATRIX BIOCEUTICALS PVT LTD"/>
        <s v="PUVVULA KUMAR"/>
        <s v="PUVVULA PRABHUKIRAN"/>
        <s v="PYLLA MADHUPAL REDDY PYLLA ANANTHAPAL REDDY"/>
        <s v="R DEVI"/>
        <s v="R KRANTHI"/>
        <s v="R KRISHNAVENI"/>
        <s v="R LAXMI"/>
        <s v="R S B ENTERPRISES"/>
        <s v="R SATISH KUMAR"/>
        <s v="R.RAJESHWARA REDDY"/>
        <s v="RACHABATATUNI SRINATH"/>
        <s v="RACHALA MEGHANATH GOUD"/>
        <s v="RACHAMALLA CHANDRA SEKHAR REDDY"/>
        <s v="RACHERLA GARMENTS PRIVATE LTD"/>
        <s v="RADHA LAKSHMI AASURI"/>
        <s v="RADHA LAKSHMI KALAKONDA SEETHA SAI  SYAMALA"/>
        <s v="RADHIKA V"/>
        <s v="RAGAHVENDRA A"/>
        <s v="RAGHAVAN JEGATHEESAH"/>
        <s v="RAGHAVENDER G ."/>
        <s v="RAGHAVENDER GAJULA"/>
        <s v="RAGHAVENDRA PRASAD ASPARI"/>
        <s v="RAGHAVENDRA RAO BELMAN"/>
        <s v="RAMAVAMSI MACHINE TOOLS PVT LTD."/>
        <s v="RAGHU VARMA BHUPATHI RAJU"/>
        <s v="RAMA MACHINE TOOLS PVT LTD RAMA MACHINE TOOLS PV"/>
        <s v="RAGIRI KRUPALINI"/>
        <s v="RAHA POLY PRODUCTS LTD"/>
        <s v="RAHUL KUMAR SINGH"/>
        <s v="RAJ KUMAR SAMANTA"/>
        <s v="RAJ SHEKHAR"/>
        <s v="RAJA MOHAN RAO CHINTHALAPUDI"/>
        <s v="RAJA SARATH CHANDRA PONNAPALLI"/>
        <s v="RAJA VARMA KALIDINDI"/>
        <s v="RAJABABU SALE"/>
        <s v="RAJAGIRI NARSAIAH"/>
        <s v="RAJAGOPAL REDDY MUDUMALA"/>
        <s v="RAJANA SRINU"/>
        <s v="RAJASHEKHAR V"/>
        <s v="RAJBIR GOGNA"/>
        <s v="RAJENDAR MADDIKANTI"/>
        <s v="RAJENDHER LAKMA"/>
        <s v="RAJENDRA KUMAR AGARWAL"/>
        <s v="RAJESH NALAVELLY"/>
        <s v="RAJESH SARDA"/>
        <s v="RAJESH SEETHARAMAN"/>
        <s v="RAJESH SINGASANI"/>
        <s v="RAJESH WALMIKI"/>
        <s v="RAJI POWER PVT. LTD"/>
        <s v="RAJI REDDY CHIRRA"/>
        <s v="RAJNITHA MYLARAM"/>
        <s v="RAJU DABBU"/>
        <s v="RAJU KANAKA"/>
        <s v="RAJU VELICHETI"/>
        <s v="RAJYAM MAMATHA"/>
        <s v="RAKESH GONDHLE"/>
        <s v="RAKESH KUMAR KAGITHAPU"/>
        <s v="RAKESH KUSUMA"/>
        <s v="RAKESH PARIDA"/>
        <s v="RAKESH REDDY KUTHURU"/>
        <s v="RAKIB RAJA"/>
        <s v="RAM  MOHAN REDDY"/>
        <s v="RAM REDDY B"/>
        <s v="RAM REDDY MALGIREDDY"/>
        <s v="RAM REDDY MALLAVARAM"/>
        <s v="RAMA DEVI M"/>
        <s v="RAMA JAGATHA"/>
        <s v="RAMA KRISHNA BOYA ."/>
        <s v="RAMA KRISHNA JANAMANCHI"/>
        <s v="RAMA KRISHNA NARAGANI"/>
        <s v="RAMA LAKSHMI GOLLAPALLI VENKATA DURGA SRI"/>
        <s v="RAMA SESHA SAMEER KUMAR T"/>
        <s v="RAMACHANDRA  MURTHY CHIKKALA"/>
        <s v="RAMADASU MANGA"/>
        <s v="RAMAJI KUMAR"/>
        <s v="RAMAKRISHNA ADDANKI"/>
        <s v="RAMAKRISHNA AKANA"/>
        <s v="RAMAKRISHNA MIRIYAM"/>
        <s v="RAMAKRISHNA RAO VADREVU"/>
        <s v="RAMANA REDDY GUJJULA"/>
        <s v="RAMANA VALLURI"/>
        <s v="RAMAYANAM PINAKA PANI"/>
        <s v="RAMBABU GUTTULA"/>
        <s v="RAMBABU SAPPIDI"/>
        <s v="RAMBALA PARVATHI"/>
        <s v="RAMBATRI NARESH"/>
        <s v="RAMCHANDER KIRANA &amp; GENERAL STORE"/>
        <s v="RAMESH &amp; CO"/>
        <s v="RAMESH CHATLA"/>
        <s v="RAMESH DALABEHERA"/>
        <s v="RAMESH GOSAI"/>
        <s v="RAMESH GUDURU"/>
        <s v="RAMESH KOORPAD"/>
        <s v="RAMESH KUDURE"/>
        <s v="RAMESH MAHESHUNI"/>
        <s v="RAMESH NIMMAKURI"/>
        <s v="RAMESH P"/>
        <s v="RAMESH SHARMA"/>
        <s v="RAMESH SINGH"/>
        <s v="RAMKARAN TIWARI"/>
        <s v="RAMPE VENKATESH"/>
        <s v="RAMU KOMANDURU"/>
        <s v="RAMULU BATHINI"/>
        <s v="RAMULU BOLLA"/>
        <s v="RAMULU GANDAMKOLLA"/>
        <s v="RAMYA RANI"/>
        <s v="RAMYA SRI KANUPARTI"/>
        <s v="RANGANATH KUMAR G V"/>
        <s v="RANICHEM PRIVATE LIMITED"/>
        <s v="RANJIT SHARMA"/>
        <s v="RANJITH KUMAR PASWAN"/>
        <s v="RANJNA PAINKRA"/>
        <s v="RANJOLE NARSIMHULU"/>
        <s v="RANTUS PHARMA PRIVATE LIMITED"/>
        <s v="RAPETI SHIVA SRINIVAS"/>
        <s v="RASHMI TRIVEDI"/>
        <s v="RATHNAKAR CHERUKURI"/>
        <s v="RAUS POWER LIMITED"/>
        <s v="RAVADA ANURADHA"/>
        <s v="RAVEENDRA LANKA"/>
        <s v="RAVI HOSPITAL"/>
        <s v="RAVI KISHAN"/>
        <s v="RAVI KUMAR"/>
        <s v="RAVI KUMAR BOYUNI"/>
        <s v="RAVI KUMAR MALLESH"/>
        <s v="RAVI KUMAR MANTRI RAO"/>
        <s v="RAVI KUMAR MARELLA"/>
        <s v="RAVI KUMAR RACHAMALA ."/>
        <s v="RAVI KUMAR REDDY GOPI REDDY"/>
        <s v="RAVI SAMUDRALA"/>
        <s v="RAVIKANTH DHAWAGNI"/>
        <s v="RAVINDER B"/>
        <s v="RAVINDRA BABU MUPPA"/>
        <s v="RAVINDRA KUMAR ALETI"/>
        <s v="RAVINDRA KUMAR PRATHI"/>
        <s v="RAVULA VENKATESH"/>
        <s v="RAVULAPALLI RAJU"/>
        <s v="RAVURI SRAVANA BHARGAVI"/>
        <s v="RAYABADI VENKATESHWAR CHARY"/>
        <s v="RAYALA SAMBA SIVA RAO"/>
        <s v="RAYAPUREDDY SRIRAMULU"/>
        <s v="RAYAPUREDDY SURESHBABU"/>
        <s v="RAYAPUREDDY VENKATANAGA MURALI"/>
        <s v="REDDY ANUHYA"/>
        <s v="REDROUTHU SRINIVASARAO"/>
        <s v="REGALLA JAGADISH KUMAR"/>
        <s v="REJETI SASINDRA"/>
        <s v="REKHA PRAGATH"/>
        <s v="MANJULA FOOD PROD UCTS PVT LTD"/>
        <s v="RIDDHI KEDIA"/>
        <s v="RITEMED EMPLOYEES GROUP GRATUTY ASSURANC"/>
        <s v="RITEMED PHARMA RETAIL PVT LTD"/>
        <s v="RIZWANA BEGUM"/>
        <s v="ROBIN P M"/>
        <s v="ROCKWOOL (INDIA) LIMITED"/>
        <s v="ROCKWOOL (INDIA) LIMITED-IEX SETTLEMENT"/>
        <s v="ROCSYS TECHNOLOGIES PRIVATE LIMITED"/>
        <s v="ROHIT EXTRACTIONS PVT LTD"/>
        <s v="ROHIT JOSHI"/>
        <s v="ROHIT KUMAR VADDI"/>
        <s v="ROHITA  KRISHNA B"/>
        <s v="ROOPA KOTHUR"/>
        <s v="ROSHAN THOMAS"/>
        <s v="ROTOMECH ENGINERING INDUSTRIES"/>
        <s v="ROUTU ADILAXMI"/>
        <s v="ROUTU DEVI"/>
        <s v="ROUTU TABITHA"/>
        <s v="ROY BENZY"/>
        <s v="RUDRARAJU JHANSI RANI"/>
        <s v="RUDRARAJU PANDURANGA RAJU"/>
        <s v="RUQAIYA UNNISA"/>
        <s v="S AMAR MURTHY"/>
        <s v="S ANASUYA"/>
        <s v="S ASHOK"/>
        <s v="S MAHITHA"/>
        <s v="S PRASANNA KUMAR"/>
        <s v="S S V MARKETING COMPANY"/>
        <s v="S SATISH"/>
        <s v="S SWAPNA"/>
        <s v="S V FURNITURE INDUSTRIES PVT LTD"/>
        <s v="S V INTERIORS PRIVATE LIMITED"/>
        <s v="S V LOGSTICS"/>
        <s v="S VENKAT NARAYANA SHARMA"/>
        <s v="SAAD MOHAMMAD KHAN"/>
        <s v="SABDEEVAR ANJAIAH"/>
        <s v="SACHIN NAIK"/>
        <s v="SAGAR KALYANAMMA"/>
        <s v="SAGNIK SAHA"/>
        <s v="SAHID KHAN"/>
        <s v="SAI BABU PARASA"/>
        <s v="SAI KRISHNA REDDY EDELLI ."/>
        <s v="SAI KUMAR"/>
        <s v="SAI MANTHURI"/>
        <s v="SAI PRIYA JOSHI"/>
        <s v="SAI REKHA N"/>
        <s v="SAI SOUMYA REDDY KONDALA"/>
        <s v="SAIBABA ENTERPRISES"/>
        <s v="SHIRIDI POLYMER PVT LTD"/>
        <s v="SAIDAIAH DARSHA"/>
        <s v="SAIKIRAN SINGAM"/>
        <s v="SAILAJA NAGIDI"/>
        <s v="SAILAKSHMI R"/>
        <s v="SAIRAM KRISHNA BULUSU"/>
        <s v="SAJI OLICKAL"/>
        <s v="SAJID MOHAMMED"/>
        <s v="SAJIDA SHAIK"/>
        <s v="SAKA RAJITHA ."/>
        <s v="SAKALI GANGARAM"/>
        <s v="SAKINATI SATYANARAYAN RAJU"/>
        <s v="SAKIRUDDIN KHAN"/>
        <s v="SAKKU BAI EPPALAPALLY"/>
        <s v="SALASAR AGENCIES"/>
        <s v="SALEH BIN AHMED MASKATI"/>
        <s v="SALEM STAINLESS STEEL SUPPLIERS PRIVATE"/>
        <s v="SALPALA THIRUPATHI"/>
        <s v="SAMA SRINIVASA REDDY"/>
        <s v="SAMALA SIDDI RAMULU"/>
        <s v="SAMCY CHACKO"/>
        <s v="SAMEER KUMAR S"/>
        <s v="SAMEETA TEJO VEERA VENKATA MOHAN RAO"/>
        <s v="SAMMAETA PURNACHANDRA RAO"/>
        <s v="SAMPATH REDDY ENUGULA"/>
        <s v="SAMRAT IRONS PVT LTD"/>
        <s v="SANA BEGUM"/>
        <s v="SANDEEP ADLA"/>
        <s v="SANDEEP REDDY MANDADI"/>
        <s v="SANDEEP SHINDE"/>
        <s v="SANDHYA DESAI"/>
        <s v="SANDHYA SREE MATHANGI"/>
        <s v="SANGA REDDY R"/>
        <s v="SANGEETHA PANDEY"/>
        <s v="SANGEETHA YADAV"/>
        <s v="SANGRAM MALIK"/>
        <s v="SANIL SUNNY"/>
        <s v="SANJANA ERUKULA"/>
        <s v="SANJAY  KUMAR AGARWAL"/>
        <s v="SANJAY KONERI"/>
        <s v="SANJAY RAY"/>
        <s v="SANJAYA DAS"/>
        <s v="SANJEET KUMAR"/>
        <s v="SANJO SEBASTIAN"/>
        <s v="SANKAR SANIKOMMU"/>
        <s v="SANKARA SIVAKUMAR"/>
        <s v="SANTA KUMAR"/>
        <s v="SANTHA RAO KUNCHE"/>
        <s v="SANTOSH   KUMAR MARADA"/>
        <s v="SANTOSH KUMAR"/>
        <s v="SANTOSH KUMAR DUBE"/>
        <s v="SANTOSH SINGIREDDY ."/>
        <s v="SANTOSH VARMA"/>
        <s v="SANYA TAUFIQ MUNSHI"/>
        <s v="SANYASI SAHA"/>
        <s v="SAPNA MOBILES"/>
        <s v="SAPRAN AYYAPPA"/>
        <s v="SARADA VUNGUTURU"/>
        <s v="SARADAGI MALLIKARJUN"/>
        <s v="SARIKA KALANGI K"/>
        <s v="SARITHA CHINTALA"/>
        <s v="SARITHA THIMMA RAJU"/>
        <s v="SARODE KRISHNA KUMAR"/>
        <s v="SARODE SHIVAKUMAR"/>
        <s v="SARVESWARA YELIKE"/>
        <s v="SASHIKANTH JONNALAGADDA"/>
        <s v="SATEESH KUMAR REDDY MARRY ."/>
        <s v="SATHEESH KUMAR THULAVADATH"/>
        <s v="SATHIVADA MANGAMMA"/>
        <s v="SATHYA RAJU JANGALA"/>
        <s v="SATHYA SRI DHULIPALA"/>
        <s v="SATISH AILURI"/>
        <s v="SATISH DUTTA"/>
        <s v="SATISH KEDIA"/>
        <s v="SATISH KUMAR AASURI"/>
        <s v="SATISH KUMAR ANKAM"/>
        <s v="SATISH KUMAR GHATBADI"/>
        <s v="SATISH MADASU"/>
        <s v="SATISH PARVATANENI"/>
        <s v="SATISH TRADING CO"/>
        <s v="SATLA RAJU"/>
        <s v="SATURI RAJESH ."/>
        <s v="SATYA ANIL NAGA"/>
        <s v="SATYA CHEKURI"/>
        <s v="SATYA PRASSANNA VENKATA"/>
        <s v="SATYA SAI KIRAN JALASUTRAM"/>
        <s v="SATYA VENKATA KRISHNA MOHAN"/>
        <s v="SATYANARAYAN KANDAGULE"/>
        <s v="SATYANARAYANA CHOWDARY"/>
        <s v="SATYANARAYANA K"/>
        <s v="SATYANARAYANA PONNALURI"/>
        <s v="SATYANARAYANA REDDY G"/>
        <s v="SATYANARAYANA UPPULURI"/>
        <s v="SATYAVATHI BIO-LIFE SCIENCES LIMITED"/>
        <s v="SATYAVATHI CHINTALA"/>
        <s v="SAYED KHAJA PASHA"/>
        <s v="SAYINI RAVINDER"/>
        <s v="SAYYAD SUBANI BEGUM ."/>
        <s v="SAYYED KHASIM"/>
        <s v="SBI SME BR HYDERABAD"/>
        <s v="SBI STAFF UNION HYDERABAD CIRLCE"/>
        <s v="SBI TUF SUBSIDY A/C  SME BR"/>
        <s v="SD SULTANA"/>
        <s v="SEELIBAPI RAJU"/>
        <s v="SEEPANA KANCHANA"/>
        <s v="SEETAMMA SAKHAMURU"/>
        <s v="SEETHAMMA KATAM REDDY"/>
        <s v="SEGU SANDHYA RANI"/>
        <s v="SESHA GIRI RAO KOTAMARTHI"/>
        <s v="SESHI REDDY ANNAPA REDDY"/>
        <s v="SETTI .V R  BHASKARA RAO"/>
        <s v="SHAHEEDA BEGUM"/>
        <s v="SHAHEEN BEGUM"/>
        <s v="SHAIK ALTHAF"/>
        <s v="SHAIK ANIS BASHA"/>
        <s v="SHAIK GAYAS UDDIN ."/>
        <s v="SHAIK IBRAHIM"/>
        <s v="SHAIK KAREEM BASHA"/>
        <s v="SHAIK MASTANBEE"/>
        <s v="SHAIK MUSTAFA"/>
        <s v="SHAIK NAZAR"/>
        <s v="SHAIK SHAMSHEER ALI"/>
        <s v="SHAILENDRA GOKHLE"/>
        <s v="SHAISTA ALI"/>
        <s v="SHAJI THAYYIL"/>
        <s v="SHAM SUNDER OJHA"/>
        <s v="SHANAWAZ MOHD ABDUL"/>
        <s v="SHANKAPAL ASHWIN KUMAR"/>
        <s v="SHANKER REDDY AKKAPALLY"/>
        <s v="SHANMUKHA RAO DAMISETTI NAGA"/>
        <s v="SHANTHARI EXPORTS P LTD"/>
        <s v="SHANTHARI EXPORTS PVT LTD"/>
        <s v="SHANTHARI MINING PRIVATE LIMITED"/>
        <s v="SHANTI GANGA PLASTO PACKS PVT LTD"/>
        <s v="SHARAD GUPTA"/>
        <s v="SHARADA CHEEKOTI"/>
        <s v="SHASHIDHAR REDDY TALAKOLA"/>
        <s v="SHATLA LAVANYA"/>
        <s v="SHEELA BAI"/>
        <s v="SHEELA MEKALA"/>
        <s v="SHEENA THOMAS"/>
        <s v="SHELLY MATHEW"/>
        <s v="SHESHACHALA MINES &amp; MINERALS (P) LTD"/>
        <s v="SHESHIKANTH REDDY SATELTIGARI"/>
        <s v="SHILPA SINDOLKAR"/>
        <s v="SHINDE NAGABHUSHAN"/>
        <s v="SHIREESHA CHIRIGINENI"/>
        <s v="SHIRI KANAKADANDI"/>
        <s v="SHIRIN NARSINGANI"/>
        <s v="SHIV AASHEESH SINGH T"/>
        <s v="SHIV SHANKAR KANADE"/>
        <s v="SHIVA GIRI"/>
        <s v="SHIVA REDDY"/>
        <s v="SHIVAIAH ROKNAMAN"/>
        <s v="SHIVARAM RAJAPU"/>
        <s v="SHOLMY GEORGE"/>
        <s v="SHREE DURGA PARAMESHWARI MOTORS PRIVATE"/>
        <s v="SHREE HARI GAJULA"/>
        <s v="SHREE PAPER PRODUCTS"/>
        <s v="SHRI LAKSHMI GANAPATHY INDUSTRIES PRIVAT"/>
        <s v="SHRINATH ROTOPACK PRIVATE LIMITED"/>
        <s v="SHRINATH SAMBHARAM"/>
        <s v="SHUBKARAN KACHAWHA"/>
        <s v="SHYAM RAO KULKARNI"/>
        <s v="SHYAMALA SPANDANA"/>
        <s v="SHYLENDER REDDY PATI"/>
        <s v="SHYMOL VARKEY"/>
        <s v="SIDDASKOTE SHIVA SREE"/>
        <s v="SIDDULA SHIVARANJANI"/>
        <s v="SIDHIPRADA MAHAPATRA ."/>
        <s v="SIFCO METAL INDUSTRIES"/>
        <s v="SIFCOMETAL INDUSTRIES -  IEX SETTLEMENT"/>
        <s v="SIGACHI LABORATORIES LIMITED"/>
        <s v="SIJI PHILIP"/>
        <s v="SIJO T VARGHESE"/>
        <s v="SILPA TRANSMINING PRIVATE LIMITED"/>
        <s v="SILUVERI VENU GOPAL"/>
        <s v="SINDHURA MALIREDDY"/>
        <s v="SINGARA VENKATA SAI VIKHANAS KUMAR ANGARA"/>
        <s v="SINGH CASUALS PRIVATE LIMITED"/>
        <s v="SINJU JACOB"/>
        <s v="SIRI TECON"/>
        <s v="SIRI VENNELA RAO MADHURANTHAKAM"/>
        <s v="SITIKANTHA MISHRA"/>
        <s v="SIVA JENULA"/>
        <s v="SIVA KUMAR SINGH"/>
        <s v="SIVA PRASAD GOGA"/>
        <s v="SIVA REDDY ALAVALA"/>
        <s v="SIVA VALLURU"/>
        <s v="SIVAKRISHNA RAJU MANTENA"/>
        <s v="SIVAN NARAYANA UDARAPU VARA"/>
        <s v="SK ADAM"/>
        <s v="SK SHAKIL"/>
        <s v="SK. MAZAR"/>
        <s v="SMITHA JOSHI"/>
        <s v="SMITHA P M"/>
        <s v="SNEHA BHALERAO"/>
        <s v="SOJIRAM ISPAT PVT LTD"/>
        <s v="SOLOMON PASULA"/>
        <s v="SOMA AYINAVALLI"/>
        <s v="SOMYA RANJAN SIN"/>
        <s v="SONAM GUPTA"/>
        <s v="SOUTH GLASS PRIVATE LIMITED"/>
        <s v="SOUTH WEST WATER POWER PVT LTD"/>
        <s v="SOWJANYA BONDALAPATI"/>
        <s v="SOWJANYA THANNIRU"/>
        <s v="SPARKMAN RENEWABLE PVT LTD"/>
        <s v="SPEARS MARKETING  LTD"/>
        <s v="SPV SPECTRONICS"/>
        <s v="SRAVAN KUMAR POTHU"/>
        <s v="SREE HARSHA AUTOMOTIVE SERVICES PRIVATE"/>
        <s v="SREE SAI SRINIVASA  CHEMICALS"/>
        <s v="SREE SAI VEERA SERVICE STATION"/>
        <s v="SREEKANTH BABU KUSURU"/>
        <s v="SREEKANTH VUTLA ."/>
        <s v="SREELAKSHMI VEMULA"/>
        <s v="SREENATH N N"/>
        <s v="SREENIVAS ACHARI ARAGONDA"/>
        <s v="SREENIVASU GUNDAMONI"/>
        <s v="SREENIVASU KARRA"/>
        <s v="SRI BALAJI INDUSTRIES"/>
        <s v="SRI BHAVANI DISTILLERIES INDIA LTD"/>
        <s v="SRI CHIMMANLAL PAPER MILLS"/>
        <s v="SRI DEVATA CHANDRAIAH &amp; SONS"/>
        <s v="SRI KRISHNA POLYMERS"/>
        <s v="SRI KUSUMHARA ENTERPRISES"/>
        <s v="SRI MAHALAKSHMI BEVERAGES"/>
        <s v="SRI RAMA EDUCATIONAL SOCIETY"/>
        <s v="SRI RANGA REDDY JALLAPALLY"/>
        <s v="SRI SAI KRISHNA TRADERS"/>
        <s v="SRI SAI VIVEKANANDA MULEY"/>
        <s v="SRI SAIKRISHNA INFRAS"/>
        <s v="SRI SHYAM BABA FERRO ALLOYS PVT LTD"/>
        <s v="SRI SIDDHI VINAYAKA AUTOMOBILES"/>
        <s v="SRI UMA JEWELLERS INDIA PVT LTD"/>
        <s v="SRI VENKAIAH SWAMY EARTH WORKS"/>
        <s v="SRI VINAYAKA AUTOMOBILES PVT LTD"/>
        <s v="SRI VINAYAKA MOBIKES PVT LTD"/>
        <s v="SRIDEVI LINGINENI"/>
        <s v="SRIDHAR PUPPALA"/>
        <s v="SRIDHAR RAICHOOR"/>
        <s v="SRIDHAR REDDY NALLA"/>
        <s v="SRIHARI N"/>
        <s v="SRIKAKULAPU PEDDIRAJULU"/>
        <s v="SRIKAKULAPU PEDDIRAJULU ."/>
        <s v="SRIKANTH CHITIKELA"/>
        <s v="SRIKANTH PALAKONDA"/>
        <s v="SRIKRISHNA PAKALA"/>
        <s v="SRINATH NIMMALA"/>
        <s v="SRINIVAS BASHETTY"/>
        <s v="SRINIVAS CHANDRAGIRI"/>
        <s v="SRINIVAS CHINTALAPATI"/>
        <s v="SRINIVAS DAPPU"/>
        <s v="SRINIVAS E"/>
        <s v="SRINIVAS GHATBADI"/>
        <s v="SRINIVAS GORRENKALA"/>
        <s v="SRINIVAS JANARDHAN"/>
        <s v="SRINIVAS KADALI"/>
        <s v="SRINIVAS KETHA"/>
        <s v="SRINIVAS NAKKA"/>
        <s v="SRINIVAS PARSHABOYINA"/>
        <s v="SRINIVAS PERAKA"/>
        <s v="SRINIVAS RAO KOTA"/>
        <s v="SRINIVAS UPADHYAY"/>
        <s v="SRINIVASA RAJU KUCHAMPUDI"/>
        <s v="SRINIVASA RAO DUSANAPUDI"/>
        <s v="SRINIVASA RAO GANGU"/>
        <s v="SRINIVASA RAO MULUKUTLA"/>
        <s v="SRINIVASA RAO NAKKA"/>
        <s v="SRINIVASA RAO REDROWTHU"/>
        <s v="SRINU ALAMANDI"/>
        <s v="SRIPADHI MOUNIKA"/>
        <s v="SRIRAM KOLLI"/>
        <s v="SRIRAMA MURTHY ADABALA"/>
        <s v="SRISHILAM PAMBALLA"/>
        <s v="SRIVATSALA GOLI"/>
        <s v="SRUTHI JOSEPH"/>
        <s v="STAFF WELFARE FUND A/C"/>
        <s v="STALLION TYRES LIMITED"/>
        <s v="STATE BANK OF INDIA OFFICERS ASSOCIATION"/>
        <s v="STATE BANK OF INDIA SME BRANCH"/>
        <s v="STATE BANK OF INDIA STAFF UNION HYDERABA"/>
        <s v="STEFFI BUDALA"/>
        <s v="SUBASH KOYALKAR"/>
        <s v="SUBBA KANCHINADHAM"/>
        <s v="SUBBA RAO G"/>
        <s v="SUBHA PRABHA VALLURU"/>
        <s v="SUBHASH TEJA KADA"/>
        <s v="SUBRAHMANYAM CHEEKATLA"/>
        <s v="SUBRAHMANYAM RAYAPUREDDI V S"/>
        <s v="SUBRAMANYAM GHATAM  VENKAT LAKSHMI"/>
        <s v="GIRIIR TATHVA INFRA REALITY PRIVATE LIM"/>
        <s v="GIRIIRINDIA INFRAS PVT LTD"/>
        <s v="GIRIIRINDIA DEVELOPERS (P) LIMITED-BR-1"/>
        <s v="GIRIIRINDIA DEVELOPERS (P) LIMITED-BR-3"/>
        <s v="GIRIIRINDIA DEVELOPERS PVT LTD"/>
        <s v="GIRIIRINDIA HOTELS &amp; RESORTS(P) LIMITED"/>
        <s v="GIRIIRINDIA INFRATECH (P) LTD"/>
        <s v="SUDHA KANTIMAHANTI"/>
        <s v="SUDHAKAR DOULE"/>
        <s v="SUDHAKAR SAGAR MARATHU"/>
        <s v="SUDHAKAR VASUPULA"/>
        <s v="SUDHEER KUMAR ARATI PAMULA"/>
        <s v="SUDHIR KUMAR KULKARNI"/>
        <s v="SUJATHA GANTI"/>
        <s v="SULAKSHANA WIRES P LTD"/>
        <s v="SUMADHURA GEOMATICA PRIVATE LTD"/>
        <s v="SUMADHURA GEOMATICA PVT LTD"/>
        <s v="SUMANGAL BAIRAGYA"/>
        <s v="SUMATHI.E SUMATHI.E"/>
        <s v="SUMO BISCUITS PRIVATE LIMITED"/>
        <s v="SUMO FOODS PRIVATE LIMITED"/>
        <s v="SUMO FOODS PVT LTD"/>
        <s v="SUNDER ISPAT LIMITED"/>
        <s v="SUNEETHA KUMARI NALLURI"/>
        <s v="SUNIL DUTTA"/>
        <s v="SUNIL JOJANAKAR"/>
        <s v="SUNIL NAGA"/>
        <s v="SUNITHA ALURI"/>
        <s v="SUNITHA MANTHENA"/>
        <s v="SUPER AGRI SEEDS PVT LTD"/>
        <s v="SUPERINDENDING ENGINEERING A.P.E.W.I.D.C"/>
        <s v="SUPERINTENDENT GM &amp; AH LUCKHNOW"/>
        <s v="SUPRABATH REALITY"/>
        <s v="SUPRABHATH  EDUCATIONAL SOCIETY"/>
        <s v="SUPRAJA SERVICE STATION SREE"/>
        <s v="SURAKANTI MADHAR"/>
        <s v="SURAPANENI SARVESWARA RAO"/>
        <s v="SURAVARAPU PAVANI"/>
        <s v="SURENDRA KOLLA"/>
        <s v="SURESH APPANI"/>
        <s v="SURESH BABU KOGANTI"/>
        <s v="SURESH BABU MADIRI"/>
        <s v="SURESH CHANDRA OJHA"/>
        <s v="SURESH DUNABOYINA"/>
        <s v="SURESH GALI"/>
        <s v="SURESH KUMAR KANDIMALLA"/>
        <s v="SURESH KUMAR NAYAK"/>
        <s v="SURESH MEKAPOTHULA"/>
        <s v="SURESH P"/>
        <s v="SURESH RAJARAPU"/>
        <s v="SURESH SUNDARAM"/>
        <s v="SURUKONTI VENKATARAMANA"/>
        <s v="SURVEE SUNITHA"/>
        <s v="SURYA JAYA POLASA"/>
        <s v="SURYA PRASANTH KOTA"/>
        <s v="SURYANARAYANA NADITHOKA"/>
        <s v="SUSEELA EDUCATIONAL SOCIETY"/>
        <s v="SUSEELA MASALA"/>
        <s v="SUSHEELA HOSPITAL"/>
        <s v="SUSHIL CONTAINERS"/>
        <s v="SUSHIL KUMAR AGARWAL ..."/>
        <s v="SUSHMITA CHAWDHARY"/>
        <s v="SUVARNA STHANAM"/>
        <s v="SVKR INFRA INDIA LTD"/>
        <s v="SWAGRUHA CONSTRUCTOINS PVT.LTD."/>
        <s v="SWAMY BADUGARI"/>
        <s v="SWAPNA AASURI"/>
        <s v="SWAPNA PAPPU"/>
        <s v="SWATHI BONDUGULA"/>
        <s v="SWEETY SHOES"/>
        <s v="SWETHA KALERU"/>
        <s v="SWETHA YERASI"/>
        <s v="SYED ALI"/>
        <s v="SYED AMER"/>
        <s v="SYED ATHAR HUSSAIN"/>
        <s v="SYED HAMED AKIF"/>
        <s v="SYED HUSSAIN ULLAH AHMED"/>
        <s v="SYED ISMAIL"/>
        <s v="SYED KHAJA MOINUDDIN"/>
        <s v="SYED MEHER ALI (SHIBLI ENTERPRISES)"/>
        <s v="SYED MOHAMMED SHAFEEQ UR RAHAMAN"/>
        <s v="SYED RIZWAN PASHA"/>
        <s v="SYED SHAH MOHIUDDIN ALI SHABAZ"/>
        <s v="SYED SHAHED ALI"/>
        <s v="SYED UMAR BASHA"/>
        <s v="SYNERGENE ACTIVEINGREDIENTS PVT LTD"/>
        <s v="T HANUMANTHA RAO"/>
        <s v="T SREELATHA"/>
        <s v="TADIKONDA  JE RAGHAVA RAM"/>
        <s v="TALARI JAYAKUMAR"/>
        <s v="TALARI VISHNU NAIK"/>
        <s v="TALLA ALARITHA"/>
        <s v="TALLA ANIL KUMAR"/>
        <s v="TALLA KIRANBABU"/>
        <s v="TAMMINENI ARUNA KUMARI"/>
        <s v="TAMMINENI SRINIVAS ."/>
        <s v="TANNIRU SHEKAR"/>
        <s v="TANUBUDDI LAKSHMI DURGA"/>
        <s v="TAPAN KUMAR GHOSH"/>
        <s v="TARAKESWARA RAO BOGAUARAPU"/>
        <s v="TARUN KUMAR GOYAL"/>
        <s v="TARUN KUMAR GOYAL HUF"/>
        <s v="TATAM  NAIDU BANDARU"/>
        <s v="TATON DAS"/>
        <s v="TCR CHEMICAL INDUSTRIES"/>
        <s v="TDS ON BANKS INCOME A/C"/>
        <s v="TELANGANA OPTHALMOLOGICAL SOCIETY"/>
        <s v="TELU VENKATRAO"/>
        <s v="TELUGU FILM PRODUCERS MUTUALLY AIDED CO-"/>
        <s v="TERENCE GEORGE"/>
        <s v="THADICHETTI SRINIVAS SRINIVAS"/>
        <s v="THAKUR VISHWANATH"/>
        <s v="THALLA ARAVIND"/>
        <s v="THAMMALI NARSIMULU"/>
        <s v="THATAVARTHI BALAJI"/>
        <s v="THATI SPANDANA"/>
        <s v="THATIPAMULA MALINI"/>
        <s v="THE CHENNAI SHOPPING MALL-JEWELLERS"/>
        <s v="THE CHENNAI SHOPPING MALL-TEXTILES"/>
        <s v="THE CONTROLLER OF FINANACE AND ACCOUNTS"/>
        <s v="THE EXECUTIVE ENG. ELECTRICITY DEPT D&amp;NH"/>
        <s v="THE GOVT OF INDIA DEPUTY COMMISIONER CEN"/>
        <s v="THEJO HYMAVATHI DEVI KOMPELLA"/>
        <s v="THIPPARTHI REKHA"/>
        <s v="THIRMUKHE VISHAL"/>
        <s v="THIRUPATHI GYANENDAR ."/>
        <s v="THIRUPATHI VELUPALA"/>
        <s v="THOMAS JINCY"/>
        <s v="THOMAS MARIAM"/>
        <s v="THOTA MARKANDEYA"/>
        <s v="THOTA THIRUPATHI"/>
        <s v="THUMA PARVATHI"/>
        <s v="THUMMURI TRINADHA REDDY"/>
        <s v="THUNGA RAJU"/>
        <s v="THUNGA SHARABANDU"/>
        <s v="TINKU JHA"/>
        <s v="TIPPARNA APPA RAO"/>
        <s v="TIRUMALA AKHIL"/>
        <s v="TIRUMALA SHANKER"/>
        <s v="TIRUMALAGIRI KUMAR"/>
        <s v="TIRUPATHI GANDABONU"/>
        <s v="TIYASHA PATRA"/>
        <s v="TOGARI LAXMI"/>
        <s v="TONDAPI SOTHYASIVA"/>
        <s v="TOTA NAGENDER"/>
        <s v="TOTA SANTOSH"/>
        <s v="TRIMURTHI RAO YERUBANOI"/>
        <s v="TUDAM NARASIMHA"/>
        <s v="TUMMALAPALLI ANITHA"/>
        <s v="U SWAROOPA RANI"/>
        <s v="UDAY MANOHAR POTDAR"/>
        <s v="UGANDHAR DASARI"/>
        <s v="UMA MAHESWARI AGRO PRODUCTS PVT LTD"/>
        <s v="UMA SHANKAR KURSALA"/>
        <s v="UMADEVI GURRAM"/>
        <s v="UMESH BAGADE"/>
        <s v="UMESH KUMAR AGARWAL"/>
        <s v="UMME SALMA"/>
        <s v="UNDAVALLI PADMANABHAM"/>
        <s v="UPENDER REDDY BOJJA"/>
        <s v="UPPALA VARAPRASAD"/>
        <s v="UPPARI PUNYAVATHI"/>
        <s v="UPPU JAGANATH"/>
        <s v="URADI LAKSHMI"/>
        <s v="USHA RANI YARANADHULA"/>
        <s v="V .D VENKATESWARRAO ."/>
        <s v="V ANAND RAO"/>
        <s v="V DURGA"/>
        <s v="V LALITHA"/>
        <s v="V RADHA KRISHNAMURTH VUNGUTURI"/>
        <s v="V S VARMA NIDADAVOLU"/>
        <s v="V SARASWATHI RANI"/>
        <s v="V SATYANARAYANA CHERUKU"/>
        <s v="V SHASHANK &amp; V V RADHA KRISHNA MURTHY(STAFF)"/>
        <s v="V.B. ENTERPRISES"/>
        <s v="V.G. KISHORE PAVAN KUMAR"/>
        <s v="VADAKKETHODIYIL SRINIVASAN"/>
        <s v="VADDADI VISWANADHA RAO"/>
        <s v="VADDULAPURAM PRAVEEN KUMAR ."/>
        <s v="VADLA ASHWINI"/>
        <s v="VADLA CHARI"/>
        <s v="VADLA VARDHAN"/>
        <s v="VADLOJU AMBAREESHA CHARY"/>
        <s v="VAIJI NATH"/>
        <s v="VAKEEL GUPTA"/>
        <s v="VAKULABHARANAM MADHUKAR ."/>
        <s v="VALAVALA LAKSHMI"/>
        <s v="VALLURI REDDY"/>
        <s v="VAMSHI KRISHNA JAGIRI"/>
        <s v="VAMSHI KRISHNA VEMU"/>
        <s v="VAMSI RAMA KRISHNA PENMECHA"/>
        <s v="VANACHARLA LAVANYA"/>
        <s v="VANGARI KUMARI"/>
        <s v="VANIPENTA HAMEED"/>
        <s v="VANJARAPU USHA RANI"/>
        <s v="VARA PRASADA RAJU UDDARAJU"/>
        <s v="VARIKOLLU RAMBABU"/>
        <s v="VASU CH"/>
        <s v="VASUNDHARA PHARMA DISTRIBUTORS"/>
        <s v="VATTI RAO"/>
        <s v="VATTIKUTI UMA MAHESHWAR RAO"/>
        <s v="VBM POWER AND INFRASTRUCTURE PRIVATE LIM"/>
        <s v="VCB INFRAS AND CO"/>
        <s v="VEERA BABUL REDDY KATAMREDDY"/>
        <s v="VEERA REDDY KONDAPALLY"/>
        <s v="VEERAPANENI NARENDRA RAO"/>
        <s v="VEERAPRASAD GUNTURU"/>
        <s v="VELAMALA BHARGAV KUMAR"/>
        <s v="VELPULA BALAKRISHNA"/>
        <s v="VELUGULA VENKATESWARA RAO"/>
        <s v="VELURI ANITHA"/>
        <s v="VEMU VAMSHI KRISHNA VEMU TULASI LAKSHMI NARASAMMA"/>
        <s v="VEMURI LAXMI"/>
        <s v="VENGAL REDDY GANGADASU"/>
        <s v="VENKAT KUNCHAM"/>
        <s v="VENKAT RAO AKONDI"/>
        <s v="VENKAT RAO KONDRAGUNTA"/>
        <s v="VENKATA CHARY"/>
        <s v="VENKATA GUJJULA"/>
        <s v="VENKATA KRISHNA REDDY CHANTIGARI ."/>
        <s v="VENKATA LAKSHMINARASIMHA RAO KONIDALA"/>
        <s v="VENKATA MUKESH TATAVARTHI"/>
        <s v="VENKATA PRASAD NAMA"/>
        <s v="VENKATA RAMANA YERAGALLA"/>
        <s v="VENKATA RAMANADHAM"/>
        <s v="VENKATA RAMESH PALAGUMMI VEERA"/>
        <s v="VENKATA SAI LEATHER TECH INDIA PRIVATE L"/>
        <s v="VENKATA SESHA REDDY CHENNAREDDY"/>
        <s v="VENKATA SUBBA RAO KHAGGA"/>
        <s v="VENKATA SURYA VARUN CHENGALVALA"/>
        <s v="VENKATA UMAMAHESWARA  RAO"/>
        <s v="VENKATA VUYYURU"/>
        <s v="VENKATAIAH BUSHIRAJU"/>
        <s v="VENKATARAMANA VANGA"/>
        <s v="VENKATESH CHITIKALA"/>
        <s v="VENKATESH DURGAM"/>
        <s v="VENKATESHWAR RAO R"/>
        <s v="VENKATESHWARA FLEXO PACK PVT LTD"/>
        <s v="VENKATESHWARA HOLOGRAPHIC FILMS PRIVATE"/>
        <s v="VENKATESHWARA REDDY ATTHUNURI"/>
        <s v="VENKATESHWARA ROTO PACK PVT LTD"/>
        <s v="VENKATESHWARA TATTUGOLLA"/>
        <s v="VENKATESWARA  AUTOTECH"/>
        <s v="VENKATESWARAO AKULA"/>
        <s v="VENKATESWARLU NARRA"/>
        <s v="VENNU GANESH KUMAR"/>
        <s v="VENU GOPAL GOLKONDA"/>
        <s v="VENU GOPALA KRISHNA B"/>
        <s v="VENUGOPAL SWAMY NANDYALA"/>
        <s v="VENUGOPALA RAO PALAVALASA"/>
        <s v="VIBOTHI NAVEEN KUMAR"/>
        <s v="VIDYA KUMARI M"/>
        <s v="VIJAY BABU DEVARAKONDA"/>
        <s v="VIJAY KUMAR BADE"/>
        <s v="VIJAY KUMAR BATTINA"/>
        <s v="VIJAY KUMAR GADDAM"/>
        <s v="VIJAY KUMAR SHARMA"/>
        <s v="VIJAY SING NEGI .."/>
        <s v="VIJAYA DHULIPALA"/>
        <s v="VIJAYA DIAGNOSTIC CENTRE PRIVATE LIMITED"/>
        <s v="VIJAYA KUMAR NALLA"/>
        <s v="VIJAYALAKSHMI NARNE"/>
        <s v="VIJILA SARA CHACKO"/>
        <s v="VIKAS JHA"/>
        <s v="VIKAS KUMAR CHOUBEY"/>
        <s v="VIKAS UPADHYAY"/>
        <s v="VIMAL KUMAR VARMA M"/>
        <s v="VINAY KUMAR"/>
        <s v="VINAY KUMAR KATTA"/>
        <s v="VINAY SINGH"/>
        <s v="VINEELA RAMPALLI"/>
        <s v="VINEESH K V"/>
        <s v="VINEETHA ANNE"/>
        <s v="VINEETHA UNNIKRISHNAN"/>
        <s v="VINIRRMAA - SCKC (JV)"/>
        <s v="VINIRRMAA REALITY PVT LTD"/>
        <s v="VINIRRMAA VENTURES PVT LTD"/>
        <s v="VINJAMURY KAMESWARA RAO"/>
        <s v="VINOD KUMAR TEJRAM RAHANGDALE"/>
        <s v="VINOD KUMAR UPADHYAYA"/>
        <s v="VIRANKI RENUKA"/>
        <s v="VISHAL KUMAR DHAND ."/>
        <s v="VISHAL RATHOD"/>
        <s v="VISHAL STEEL TUBES"/>
        <s v="VISHAL VYAS"/>
        <s v="VISHNU CHEMICALS LIMITED"/>
        <s v="VISHWA SHANTHI RAMAGALLA"/>
        <s v="VISHWAKSEN INDUSTRIES PVT LTD"/>
        <s v="VISHWANETHRA HEALTH SERVICES P LTD(NEORE"/>
        <s v="VISVIVA RENEWABLE ENERGY PVT LTD"/>
        <s v="VISWESHWAR RAO ADAPA"/>
        <s v="VM MODULAR SOLUTIONS PRIVATE LIMITED"/>
        <s v="VOICEGATE TECHNOLOGIES INDIA PVT LTD"/>
        <s v="VORIGANTI MAHESHWARI"/>
        <s v="VOTRAPU VEERA REDDY"/>
        <s v="VRL AUTOMATION"/>
        <s v="VUCHA RAJYA LAKSHMI"/>
        <s v="VUNGUTURU THEJASWI &amp; V V RADHA KRISHNA MURTHY(STAFF)"/>
        <s v="VURANDALA BALARAJU"/>
        <s v="VUSARTHY VEERANJINEYULU"/>
        <s v="VUTCHULA VENKATESH"/>
        <s v="WALMSLEYS INDIA PRIVATE LIMITED"/>
        <s v="WE ARE ONE INDIA FOUNDATION"/>
        <s v="WILLIAM CHU"/>
        <s v="WILLIAM MOSES"/>
        <s v="Y KALAVATHI"/>
        <s v="Y LAKSHMI"/>
        <s v="Y MARUTHI"/>
        <s v="Y RAGHU RAM"/>
        <s v="Y SRAVAN KUMAR ."/>
        <s v="YADAGIRI GARI"/>
        <s v="YADAIAH ERROLLA"/>
        <s v="YADAMAREDDI MOHAN NAGALINGESWARA RAO"/>
        <s v="YADLAPALLI VENKATESWARA RAO"/>
        <s v="YADLAPALLI VENU BABU"/>
        <s v="YAGANTI REDDY"/>
        <s v="YAKANNA PONNA"/>
        <s v="YALAMANCHILLI HARI MAHESH"/>
        <s v="YALLA ADILAKSHMI"/>
        <s v="YAMINI PRASAD. KANDRU"/>
        <s v="YAMMANOOR NAGIREDDY"/>
        <s v="YARAM RAGHU"/>
        <s v="YASHASWINI K R"/>
        <s v="YEDAVALLI SONIA"/>
        <s v="YEJJUVARAPU MOHAN RAO"/>
        <s v="YERPULA SAIDULU"/>
        <s v="YERRA SUBRAHMANYAM"/>
        <s v="YERRA SURESHKUMAR"/>
        <s v="YERUBANDI SATYANARAYANA"/>
        <s v="YERUBANDI VARALAXMI"/>
        <s v="YESHWANT CHAKRAVARTHY R"/>
        <s v="YOUBRAJ KUNWAR"/>
        <s v="Z SHANTI KIRAN"/>
        <s v="ZAKEERA BHANU"/>
        <s v="ZANGITI SOLAR AND REALTORS PVT LTD"/>
        <s v="ZARNA ALKANTI"/>
        <s v="ZETATEK TECHNOLOGIES  PVTLTD"/>
        <s v="ZIA UL HUSAIN"/>
      </sharedItems>
    </cacheField>
    <cacheField name="phn" numFmtId="1">
      <sharedItems containsString="0" containsBlank="1" containsNumber="1" containsInteger="1" minValue="4" maxValue="99999995479" count="1875">
        <n v="9925295995"/>
        <m/>
        <n v="9299949929"/>
        <n v="7992597395"/>
        <n v="9999999959"/>
        <n v="9999499399"/>
        <n v="9499999799"/>
        <n v="9744599349"/>
        <n v="9554994999"/>
        <n v="7579923499"/>
        <n v="9979579447"/>
        <n v="9599354999"/>
        <n v="9434352499"/>
        <n v="9299397495"/>
        <n v="9444499559"/>
        <n v="9999292544"/>
        <n v="9499977999"/>
        <n v="7247595299"/>
        <n v="9929994729"/>
        <n v="9977999979"/>
        <n v="9799247955"/>
        <n v="9744955323"/>
        <n v="9295999575"/>
        <n v="9995799954"/>
        <n v="9953924559"/>
        <n v="9494959943"/>
        <n v="9953449793"/>
        <n v="9999493779"/>
        <n v="9555934949"/>
        <n v="9999435959"/>
        <n v="9992524452"/>
        <n v="9995979395"/>
        <n v="9749924597"/>
        <n v="9999424293"/>
        <n v="9999493799"/>
        <n v="9599595999"/>
        <n v="9749992959"/>
        <n v="9592575979"/>
        <n v="9494592995"/>
        <n v="9452259999"/>
        <n v="9533997955"/>
        <n v="9432299559"/>
        <n v="9499429559"/>
        <n v="9959795535"/>
        <n v="9994255999"/>
        <n v="9949445952"/>
        <n v="9995393555"/>
        <n v="9999979539"/>
        <n v="5592993395"/>
        <n v="9595974429"/>
        <n v="9959457549"/>
        <n v="9599293325"/>
        <n v="9925922595"/>
        <n v="9449929279"/>
        <n v="9977299929"/>
        <n v="9444374299"/>
        <n v="9995249595"/>
        <n v="9995939495"/>
        <n v="9595392954"/>
        <n v="9999999935"/>
        <n v="9599999959"/>
        <n v="9399992394"/>
        <n v="9575259293"/>
        <n v="9599572559"/>
        <n v="9949435353"/>
        <n v="9434293999"/>
        <n v="9459995595"/>
        <n v="9992939573"/>
        <n v="7345349535"/>
        <n v="9397455799"/>
        <n v="9434499959"/>
        <n v="7395595352"/>
        <n v="9295243927"/>
        <n v="9744949292"/>
        <n v="7993535949"/>
        <n v="9994299599"/>
        <n v="9955595493"/>
        <n v="9999922929"/>
        <n v="9749595297"/>
        <n v="9293939935"/>
        <n v="9332924722"/>
        <n v="9995239239"/>
        <n v="9432993959"/>
        <n v="9459975599"/>
        <n v="9992929999"/>
        <n v="9452235939"/>
        <n v="9297949555"/>
        <n v="9999495592"/>
        <n v="9552297949"/>
        <n v="9949999595"/>
        <n v="9999759374"/>
        <n v="9949925572"/>
        <n v="9999953959"/>
        <n v="9999595995"/>
        <n v="9977399597"/>
        <n v="9977957935"/>
        <n v="9449443599"/>
        <n v="9995953593"/>
        <n v="9995593599"/>
        <n v="9499959552"/>
        <n v="9594975559"/>
        <n v="9945795297"/>
        <n v="9392999299"/>
        <n v="9995453444"/>
        <n v="9444497959"/>
        <n v="9959937927"/>
        <n v="9954357595"/>
        <n v="9599999444"/>
        <n v="9554949929"/>
        <n v="9925597773"/>
        <n v="9295337729"/>
        <n v="9953999999"/>
        <n v="9999959394"/>
        <n v="9949225959"/>
        <n v="9999599299"/>
        <n v="9952299299"/>
        <n v="9549499999"/>
        <n v="9393392394"/>
        <n v="9999975599"/>
        <n v="9444459999"/>
        <n v="9999979933"/>
        <n v="9995929937"/>
        <n v="9794593974"/>
        <n v="9995599549"/>
        <n v="9999932595"/>
        <n v="9995959292"/>
        <n v="9554999499"/>
        <n v="9743999599"/>
        <n v="7995797992"/>
        <n v="9397995559"/>
        <n v="9444293792"/>
        <n v="9543395454"/>
        <n v="9294599329"/>
        <n v="9955932594"/>
        <n v="9434955299"/>
        <n v="9452994999"/>
        <n v="7993959294"/>
        <n v="9955994999"/>
        <n v="9745299499"/>
        <n v="9959799947"/>
        <n v="9954999747"/>
        <n v="9993999355"/>
        <n v="99799253993"/>
        <n v="9749529954"/>
        <n v="9555995945"/>
        <n v="9299254999"/>
        <n v="9977532949"/>
        <n v="9977499439"/>
        <n v="9999979922"/>
        <n v="9999239952"/>
        <n v="9955594795"/>
        <n v="9992975947"/>
        <n v="9959997739"/>
        <n v="9543797595"/>
        <n v="9495759959"/>
        <n v="9999329995"/>
        <n v="9599953555"/>
        <n v="9992452957"/>
        <n v="9992359453"/>
        <n v="9379952594"/>
        <n v="9999493549"/>
        <n v="99999944557"/>
        <n v="9434792999"/>
        <n v="9995553554"/>
        <n v="9999993997"/>
        <n v="9959952395"/>
        <n v="9993999999"/>
        <n v="9595599292"/>
        <n v="9999334999"/>
        <n v="9533333599"/>
        <n v="9292957959"/>
        <n v="9999592259"/>
        <n v="9999797759"/>
        <n v="9999227594"/>
        <n v="9545522995"/>
        <n v="9542345959"/>
        <n v="9949993395"/>
        <n v="9999999949"/>
        <n v="9953925293"/>
        <n v="9444939557"/>
        <n v="9749999459"/>
        <n v="9992499595"/>
        <n v="9749999494"/>
        <n v="7799995993"/>
        <n v="9999459999"/>
        <n v="9955449259"/>
        <n v="9953995299"/>
        <n v="9542399499"/>
        <n v="9995995959"/>
        <n v="9749995972"/>
        <n v="9999497952"/>
        <n v="9745947493"/>
        <n v="9999935959"/>
        <n v="9993943979"/>
        <n v="9499552775"/>
        <n v="9749999444"/>
        <n v="9499949355"/>
        <n v="9945959949"/>
        <n v="9745539944"/>
        <n v="9992955492"/>
        <n v="9999599555"/>
        <n v="9995933997"/>
        <n v="9955455999"/>
        <n v="9555993522"/>
        <n v="9592934455"/>
        <n v="9977995399"/>
        <n v="9959999449"/>
        <n v="9444397499"/>
        <n v="9594799599"/>
        <n v="9555559949"/>
        <n v="9749379595"/>
        <n v="9945745377"/>
        <n v="9999499499"/>
        <n v="9999552579"/>
        <n v="9434979399"/>
        <n v="9397992974"/>
        <n v="9949555335"/>
        <n v="9533994994"/>
        <n v="9759992499"/>
        <n v="9995799394"/>
        <n v="9749529349"/>
        <n v="9494975993"/>
        <n v="9434399759"/>
        <n v="9995353333"/>
        <n v="9999445559"/>
        <n v="9993259929"/>
        <n v="9379955274"/>
        <n v="9594992922"/>
        <n v="9533252993"/>
        <n v="9999399999"/>
        <n v="9399353925"/>
        <n v="9925772923"/>
        <n v="9995939475"/>
        <n v="9994992455"/>
        <n v="9792745534"/>
        <n v="9994995799"/>
        <n v="9949297779"/>
        <n v="9979999979"/>
        <n v="9592927949"/>
        <n v="9399447329"/>
        <n v="9955229275"/>
        <n v="9955944555"/>
        <n v="9599479592"/>
        <n v="9573352793"/>
        <n v="9999543399"/>
        <n v="7395953995"/>
        <n v="9929994549"/>
        <n v="9575599939"/>
        <n v="7742999942"/>
        <n v="9743953459"/>
        <n v="9999493794"/>
        <n v="9749497954"/>
        <n v="9395279244"/>
        <n v="9444394249"/>
        <n v="9995997994"/>
        <n v="9953939729"/>
        <n v="9955929257"/>
        <n v="9999939492"/>
        <n v="9552992944"/>
        <n v="9599992999"/>
        <n v="9749557999"/>
        <n v="9999459979"/>
        <n v="9555993549"/>
        <n v="9295979949"/>
        <n v="9552542359"/>
        <n v="9295534595"/>
        <n v="9999492397"/>
        <n v="9744954492"/>
        <n v="9979792495"/>
        <n v="9332939559"/>
        <n v="9959779539"/>
        <n v="9999455995"/>
        <n v="9592499945"/>
        <n v="9399959399"/>
        <n v="9399999999"/>
        <n v="9992253959"/>
        <n v="9543543499"/>
        <n v="9999727544"/>
        <n v="9992529253"/>
        <n v="9292957994"/>
        <n v="9955579993"/>
        <n v="9995953925"/>
        <n v="9949979595"/>
        <n v="9454237959"/>
        <n v="9999432945"/>
        <n v="9955523355"/>
        <n v="9594492335"/>
        <n v="9999979479"/>
        <n v="9959924294"/>
        <n v="9955799559"/>
        <n v="9949225943"/>
        <n v="9999944559"/>
        <n v="9999535459"/>
        <n v="9997959494"/>
        <n v="9999959559"/>
        <n v="9749923775"/>
        <n v="9599423935"/>
        <n v="9745947399"/>
        <n v="9395279243"/>
        <n v="9992992999"/>
        <n v="9444959559"/>
        <n v="9599994954"/>
        <n v="9552992579"/>
        <n v="9992929555"/>
        <n v="9379993759"/>
        <n v="9555393999"/>
        <n v="9999499295"/>
        <n v="9444497949"/>
        <n v="9999954953"/>
        <n v="9797235959"/>
        <n v="9573729949"/>
        <n v="9449943477"/>
        <n v="9599492942"/>
        <n v="9949939999"/>
        <n v="9599923933"/>
        <n v="7395355597"/>
        <n v="9999994244"/>
        <n v="9929795352"/>
        <n v="9745979757"/>
        <n v="9955355599"/>
        <n v="9395599927"/>
        <n v="9749995453"/>
        <n v="9977992997"/>
        <n v="9494545555"/>
        <n v="9297599357"/>
        <n v="9592999595"/>
        <n v="9599444959"/>
        <n v="9999779532"/>
        <n v="9999234234"/>
        <n v="9745929555"/>
        <n v="9955995249"/>
        <n v="9949999539"/>
        <n v="9999299972"/>
        <n v="9599239342"/>
        <n v="9992943933"/>
        <n v="9992979999"/>
        <n v="9749575993"/>
        <n v="9549949933"/>
        <n v="9452593443"/>
        <n v="9994999424"/>
        <n v="9959995329"/>
        <n v="9599992993"/>
        <n v="9542939922"/>
        <n v="9992395329"/>
        <n v="9749729924"/>
        <n v="9552957793"/>
        <n v="7247373995"/>
        <n v="9393973999"/>
        <n v="9444279299"/>
        <n v="9953595539"/>
        <n v="9955939959"/>
        <n v="9743993554"/>
        <n v="9999239979"/>
        <n v="9449992752"/>
        <n v="9995593992"/>
        <n v="9295542529"/>
        <n v="999529432"/>
        <n v="9299599559"/>
        <n v="9399255757"/>
        <n v="7742259292"/>
        <n v="9297579499"/>
        <n v="9977557595"/>
        <n v="9595259495"/>
        <n v="9999495595"/>
        <n v="9553932999"/>
        <n v="9955993944"/>
        <n v="9999959955"/>
        <n v="9399929935"/>
        <n v="9999499953"/>
        <n v="9999479429"/>
        <n v="9749999999"/>
        <n v="9949925523"/>
        <n v="9959593999"/>
        <n v="9499539525"/>
        <n v="9552435335"/>
        <n v="9959955555"/>
        <n v="9295532955"/>
        <n v="9575725999"/>
        <n v="9499359532"/>
        <n v="9739279957"/>
        <n v="9792399993"/>
        <n v="9494499759"/>
        <n v="9999354259"/>
        <n v="799973392"/>
        <n v="9379259959"/>
        <n v="9954953999"/>
        <n v="9999949499"/>
        <n v="9999949955"/>
        <n v="9444947747"/>
        <n v="9995932394"/>
        <n v="9454559939"/>
        <n v="9995949295"/>
        <n v="9999957953"/>
        <n v="9999999999"/>
        <n v="9499935942"/>
        <n v="9999995392"/>
        <n v="9499922959"/>
        <n v="9995359945"/>
        <n v="9997579995"/>
        <n v="9999954495"/>
        <n v="9299529999"/>
        <n v="9393939973"/>
        <n v="9997574335"/>
        <n v="9599929997"/>
        <n v="9977794529"/>
        <n v="9553939939"/>
        <n v="9599779595"/>
        <n v="9434955597"/>
        <n v="9992595995"/>
        <n v="9993794577"/>
        <n v="9297933999"/>
        <n v="9434954972"/>
        <n v="7993499955"/>
        <n v="9999599929"/>
        <n v="9925954559"/>
        <n v="9995452949"/>
        <n v="9744999599"/>
        <n v="9579792939"/>
        <n v="9444394994"/>
        <n v="9995592595"/>
        <n v="9524449935"/>
        <n v="9995275955"/>
        <n v="9995977499"/>
        <n v="9955424939"/>
        <n v="9999425559"/>
        <n v="9397975299"/>
        <n v="9992959595"/>
        <n v="9395799597"/>
        <n v="9794995949"/>
        <n v="9599999993"/>
        <n v="9293549755"/>
        <n v="9997353992"/>
        <n v="9323972959"/>
        <n v="9999993395"/>
        <n v="9379979753"/>
        <n v="9992979297"/>
        <n v="7432949522"/>
        <n v="9999499759"/>
        <n v="7554993349"/>
        <n v="9594399954"/>
        <n v="9995973574"/>
        <n v="9949995375"/>
        <n v="7729935359"/>
        <n v="9999239352"/>
        <n v="9444554453"/>
        <n v="9295229924"/>
        <n v="9997399595"/>
        <n v="9925579959"/>
        <n v="9395554993"/>
        <n v="9955959944"/>
        <n v="9953599929"/>
        <n v="9995354342"/>
        <n v="9749529947"/>
        <n v="9999959475"/>
        <n v="9953772525"/>
        <n v="7395747929"/>
        <n v="9992939959"/>
        <n v="9543499449"/>
        <n v="9452999595"/>
        <n v="9999259349"/>
        <n v="9955527459"/>
        <n v="9959599333"/>
        <n v="9432592555"/>
        <n v="7392393399"/>
        <n v="9999255792"/>
        <n v="9997499225"/>
        <n v="9554997795"/>
        <n v="9295294772"/>
        <n v="9545559599"/>
        <n v="9995555597"/>
        <n v="9743347979"/>
        <n v="9995237739"/>
        <n v="9995447399"/>
        <n v="9994793597"/>
        <n v="9995299937"/>
        <n v="9434495979"/>
        <n v="9959997295"/>
        <n v="9955593993"/>
        <n v="7247735775"/>
        <n v="9545949959"/>
        <n v="9553592922"/>
        <n v="9452297775"/>
        <n v="7995999995"/>
        <n v="9452557599"/>
        <n v="9299759993"/>
        <n v="9999539999"/>
        <n v="9542549393"/>
        <n v="9399942552"/>
        <n v="9999474995"/>
        <n v="9434994225"/>
        <n v="9295539979"/>
        <n v="9999959945"/>
        <n v="9393429939"/>
        <n v="9594997535"/>
        <n v="9395999999"/>
        <n v="9955947392"/>
        <n v="9545994529"/>
        <n v="9297299757"/>
        <n v="9977992999"/>
        <n v="9294944555"/>
        <n v="9959433493"/>
        <n v="9379253399"/>
        <n v="9994993345"/>
        <n v="9999425552"/>
        <n v="9999954995"/>
        <n v="9999292494"/>
        <n v="7395979277"/>
        <n v="9299532959"/>
        <n v="9959995999"/>
        <n v="7992295335"/>
        <n v="9959493253"/>
        <n v="9992959922"/>
        <n v="9999939479"/>
        <n v="9999392995"/>
        <n v="9995999595"/>
        <n v="9393449792"/>
        <n v="9295999792"/>
        <n v="9995555999"/>
        <n v="9599579595"/>
        <n v="9977372957"/>
        <n v="9995925949"/>
        <n v="9499294599"/>
        <n v="9999753425"/>
        <n v="9434497935"/>
        <n v="9999932929"/>
        <n v="9999339599"/>
        <n v="9999379799"/>
        <n v="9454354393"/>
        <n v="9575472549"/>
        <n v="9434357995"/>
        <n v="9999945594"/>
        <n v="9494957949"/>
        <n v="9573793799"/>
        <n v="9992937999"/>
        <n v="9993399459"/>
        <n v="9993979292"/>
        <n v="9959225229"/>
        <n v="9979459999"/>
        <n v="9999959975"/>
        <n v="9552359992"/>
        <n v="9499559292"/>
        <n v="9999494793"/>
        <n v="7993449999"/>
        <n v="99955497959"/>
        <n v="9959999599"/>
        <n v="9945293595"/>
        <n v="9955995959"/>
        <n v="9995277997"/>
        <n v="9295249939"/>
        <n v="9744975399"/>
        <n v="9999775992"/>
        <n v="9599253795"/>
        <n v="9449572739"/>
        <n v="9599997929"/>
        <n v="9749922399"/>
        <n v="9449932599"/>
        <n v="9999992532"/>
        <n v="9744444994"/>
        <n v="9945599377"/>
        <n v="9575995999"/>
        <n v="9945595979"/>
        <n v="9379944995"/>
        <n v="9999495597"/>
        <n v="9959595973"/>
        <n v="9395949259"/>
        <n v="7742242795"/>
        <n v="9999433992"/>
        <n v="994939599"/>
        <n v="9999979795"/>
        <n v="9739944393"/>
        <n v="9995939479"/>
        <n v="9999999957"/>
        <n v="9999979237"/>
        <n v="9444239533"/>
        <n v="9552229297"/>
        <n v="9295999999"/>
        <n v="9575942959"/>
        <n v="9297474455"/>
        <n v="9553343594"/>
        <n v="9444999777"/>
        <n v="9444239773"/>
        <n v="9297455959"/>
        <n v="9592797592"/>
        <n v="9297455457"/>
        <n v="7742995999"/>
        <n v="9753595993"/>
        <n v="9749323797"/>
        <n v="9994929995"/>
        <n v="9949959399"/>
        <n v="9744249955"/>
        <n v="9999445944"/>
        <n v="99999944594"/>
        <n v="9599959929"/>
        <n v="9994999299"/>
        <n v="9953545992"/>
        <n v="9449234999"/>
        <n v="9744444793"/>
        <n v="9499999999"/>
        <n v="9999997379"/>
        <n v="9743259999"/>
        <n v="9253944999"/>
        <n v="9999447499"/>
        <n v="9994979995"/>
        <n v="9444599922"/>
        <n v="9977595922"/>
        <n v="9959599795"/>
        <n v="9955595395"/>
        <n v="9797454552"/>
        <n v="9977595535"/>
        <n v="9543999572"/>
        <n v="9399995557"/>
        <n v="9955333455"/>
        <n v="9977999495"/>
        <n v="9999592355"/>
        <n v="9923955795"/>
        <n v="9432499599"/>
        <n v="9554995595"/>
        <n v="9749459392"/>
        <n v="7249529399"/>
        <n v="9994549749"/>
        <n v="9995929954"/>
        <n v="9533593993"/>
        <n v="9434949299"/>
        <n v="9595957994"/>
        <n v="99493777949"/>
        <n v="9995995299"/>
        <n v="9929533942"/>
        <n v="9999995229"/>
        <n v="9929797953"/>
        <n v="7247994999"/>
        <n v="9999749933"/>
        <n v="9994554259"/>
        <n v="9434444259"/>
        <n v="9499257573"/>
        <n v="9953494799"/>
        <n v="9999972359"/>
        <n v="99992597559"/>
        <n v="9995375975"/>
        <n v="9295733775"/>
        <n v="9543259223"/>
        <n v="9999957299"/>
        <n v="7247399992"/>
        <n v="9929599353"/>
        <n v="9332994575"/>
        <n v="9999999437"/>
        <n v="7559593999"/>
        <n v="9995772527"/>
        <n v="9743532225"/>
        <n v="9575299757"/>
        <n v="9393939995"/>
        <n v="9995552759"/>
        <n v="9922779925"/>
        <n v="9999597499"/>
        <n v="9955992555"/>
        <n v="9594345972"/>
        <n v="9749379557"/>
        <n v="9929933539"/>
        <n v="9992359924"/>
        <n v="9573522543"/>
        <n v="9573925559"/>
        <n v="9745549952"/>
        <n v="9494555924"/>
        <n v="9395792973"/>
        <n v="9955579799"/>
        <n v="9432323799"/>
        <n v="9995959329"/>
        <n v="9999955394"/>
        <n v="9399959595"/>
        <n v="9949592993"/>
        <n v="9599499494"/>
        <n v="9444295535"/>
        <n v="9749349999"/>
        <n v="7559999999"/>
        <n v="9554599392"/>
        <n v="9959599599"/>
        <n v="7559999799"/>
        <n v="9554359997"/>
        <n v="9953999929"/>
        <n v="9995453757"/>
        <n v="9749555755"/>
        <n v="9955733759"/>
        <n v="9995479999"/>
        <n v="9992997597"/>
        <n v="9999955529"/>
        <n v="9999239574"/>
        <n v="9999599457"/>
        <n v="9999423972"/>
        <n v="9745599593"/>
        <n v="9397599559"/>
        <n v="7554999522"/>
        <n v="9959992494"/>
        <n v="9494553299"/>
        <n v="9297597479"/>
        <n v="9955599995"/>
        <n v="9434457399"/>
        <n v="9543459299"/>
        <n v="9953745945"/>
        <n v="9955799995"/>
        <n v="9599992953"/>
        <n v="9955239533"/>
        <n v="9292544955"/>
        <n v="9949939452"/>
        <n v="9295957449"/>
        <n v="9449393933"/>
        <n v="9955339999"/>
        <n v="9959999999"/>
        <n v="9999929359"/>
        <n v="9955937937"/>
        <n v="9997555959"/>
        <n v="9999957929"/>
        <n v="9434333499"/>
        <n v="9379995594"/>
        <n v="9295299999"/>
        <n v="9444595995"/>
        <n v="9297993552"/>
        <n v="9949497495"/>
        <n v="9999393495"/>
        <n v="9999992249"/>
        <n v="9599979994"/>
        <n v="9999339999"/>
        <n v="9444354549"/>
        <n v="9995997925"/>
        <n v="9955439994"/>
        <n v="9295343329"/>
        <n v="9955455495"/>
        <n v="9977257955"/>
        <n v="9459999949"/>
        <n v="9399994952"/>
        <n v="9743522557"/>
        <n v="9297329955"/>
        <n v="9993735353"/>
        <n v="9993929999"/>
        <n v="9999399792"/>
        <n v="9979599499"/>
        <n v="9999995427"/>
        <n v="9295949993"/>
        <n v="9999499999"/>
        <n v="9749955757"/>
        <n v="9955242459"/>
        <n v="9297974497"/>
        <n v="9449255995"/>
        <n v="9794973799"/>
        <n v="9444993999"/>
        <n v="9395599559"/>
        <n v="7429992929"/>
        <n v="9745994495"/>
        <n v="9999935349"/>
        <n v="9999553997"/>
        <n v="9955999755"/>
        <n v="9299749452"/>
        <n v="7395599555"/>
        <n v="9599533534"/>
        <n v="9955999239"/>
        <n v="9573954595"/>
        <n v="9995933397"/>
        <n v="9999575952"/>
        <n v="9999552442"/>
        <n v="9554579555"/>
        <n v="9295299975"/>
        <n v="9999599454"/>
        <n v="9432533999"/>
        <n v="9544999299"/>
        <n v="9999395254"/>
        <n v="9294925954"/>
        <n v="9444975449"/>
        <n v="9545229939"/>
        <n v="9999795953"/>
        <n v="9999999947"/>
        <n v="9499949754"/>
        <n v="9955945992"/>
        <n v="9743999943"/>
        <n v="9949753995"/>
        <n v="9999259947"/>
        <n v="9994775975"/>
        <n v="9995929934"/>
        <n v="99995999959"/>
        <n v="9542599934"/>
        <n v="7594935959"/>
        <n v="9452959933"/>
        <n v="9543555795"/>
        <n v="9792997955"/>
        <n v="9999295495"/>
        <n v="9295399395"/>
        <n v="9992959954"/>
        <n v="9393939999"/>
        <n v="9592999943"/>
        <n v="9995299943"/>
        <n v="9394997999"/>
        <n v="9744355549"/>
        <n v="9592999793"/>
        <n v="9995995445"/>
        <n v="9459499999"/>
        <n v="9994999999"/>
        <n v="9745459933"/>
        <n v="9494253444"/>
        <n v="9999999595"/>
        <n v="9999942999"/>
        <n v="9925979742"/>
        <n v="9992995495"/>
        <n v="9792257949"/>
        <n v="9995939499"/>
        <n v="9499935424"/>
        <n v="9979573992"/>
        <n v="9555555795"/>
        <n v="9949999573"/>
        <n v="9573595599"/>
        <n v="9394953995"/>
        <n v="9999322949"/>
        <n v="9743932455"/>
        <n v="9999939949"/>
        <n v="9449995355"/>
        <n v="9955994739"/>
        <n v="9555959222"/>
        <n v="9432375997"/>
        <n v="9555595977"/>
        <n v="9959295992"/>
        <n v="9999294794"/>
        <n v="9999999945"/>
        <n v="9999594399"/>
        <n v="9435599953"/>
        <n v="9433575299"/>
        <n v="9999992592"/>
        <n v="9395399954"/>
        <n v="9999434922"/>
        <n v="9299547939"/>
        <n v="9999497959"/>
        <n v="9999499559"/>
        <n v="9999435995"/>
        <n v="9397994752"/>
        <n v="9999439253"/>
        <n v="9999939995"/>
        <n v="9394999299"/>
        <n v="9955992999"/>
        <n v="9999493299"/>
        <n v="9999773999"/>
        <n v="9997999992"/>
        <n v="9543955799"/>
        <n v="9992229995"/>
        <n v="9995357397"/>
        <n v="9949794599"/>
        <n v="9435927729"/>
        <n v="9993353955"/>
        <n v="99974995395"/>
        <n v="9999959994"/>
        <n v="9555575499"/>
        <n v="9999943722"/>
        <n v="9744397757"/>
        <n v="9955959523"/>
        <n v="9999949449"/>
        <n v="9953493393"/>
        <n v="9395955925"/>
        <n v="9992445929"/>
        <n v="9955437972"/>
        <n v="9999595999"/>
        <n v="7749975999"/>
        <n v="9745935555"/>
        <n v="9444492252"/>
        <n v="9749533775"/>
        <n v="7395559554"/>
        <n v="9953792592"/>
        <n v="9434929243"/>
        <n v="9395599757"/>
        <n v="9295924275"/>
        <n v="9929793399"/>
        <n v="9552574999"/>
        <n v="9999492395"/>
        <n v="9432995959"/>
        <n v="9794395999"/>
        <n v="9499999395"/>
        <n v="9949943939"/>
        <n v="9553572449"/>
        <n v="9995949922"/>
        <n v="9995795299"/>
        <n v="9977223227"/>
        <n v="9552994995"/>
        <n v="9554935559"/>
        <n v="9925942593"/>
        <n v="9452333549"/>
        <n v="9434359999"/>
        <n v="9997397999"/>
        <n v="9399559995"/>
        <n v="9542977395"/>
        <n v="9977399239"/>
        <n v="9745395993"/>
        <n v="9592979939"/>
        <n v="9395799977"/>
        <n v="7575297239"/>
        <n v="9999223345"/>
        <n v="9395999994"/>
        <n v="9999445975"/>
        <n v="9999593999"/>
        <n v="9533795249"/>
        <n v="9997999999"/>
        <n v="7995553449"/>
        <n v="9995279799"/>
        <n v="9794995529"/>
        <n v="9979995959"/>
        <n v="9543449994"/>
        <n v="9494939397"/>
        <n v="9745947299"/>
        <n v="9499799495"/>
        <n v="9399424947"/>
        <n v="9977925952"/>
        <n v="9999425554"/>
        <n v="9999242954"/>
        <n v="9953533545"/>
        <n v="9573494997"/>
        <n v="9955579994"/>
        <n v="9999495547"/>
        <n v="9575534245"/>
        <n v="9542524922"/>
        <n v="9554297425"/>
        <n v="9499942339"/>
        <n v="99999995479"/>
        <n v="9955397449"/>
        <n v="9499239929"/>
        <n v="9494995995"/>
        <n v="9543495729"/>
        <n v="9999955999"/>
        <n v="9542579999"/>
        <n v="7799779992"/>
        <n v="9979799999"/>
        <n v="9749277277"/>
        <n v="9999929395"/>
        <n v="9995533399"/>
        <n v="9955999275"/>
        <n v="9999455974"/>
        <n v="9954599957"/>
        <n v="9994229997"/>
        <n v="9999953444"/>
        <n v="9977729595"/>
        <n v="9555493975"/>
        <n v="9995455239"/>
        <n v="7995747249"/>
        <n v="9295299249"/>
        <n v="9399775555"/>
        <n v="9444294799"/>
        <n v="9999944923"/>
        <n v="9297577593"/>
        <n v="9449937395"/>
        <n v="9949599724"/>
        <n v="9499593522"/>
        <n v="9994293974"/>
        <n v="9954357979"/>
        <n v="9954999353"/>
        <n v="9545994259"/>
        <n v="9959599299"/>
        <n v="9999779999"/>
        <n v="9999539595"/>
        <n v="9955473397"/>
        <n v="9995299994"/>
        <n v="9444224977"/>
        <n v="9595999949"/>
        <n v="993595594"/>
        <n v="9749599239"/>
        <n v="9923595233"/>
        <n v="9995525995"/>
        <n v="9949599973"/>
        <n v="9592233979"/>
        <n v="9744959299"/>
        <n v="7742744439"/>
        <n v="9452999992"/>
        <n v="9434379999"/>
        <n v="9599493799"/>
        <n v="9444954495"/>
        <n v="9959959992"/>
        <n v="9494399993"/>
        <n v="9955939444"/>
        <n v="9953524445"/>
        <n v="9397392945"/>
        <n v="9749999429"/>
        <n v="9499999943"/>
        <n v="9979959393"/>
        <n v="7247577245"/>
        <n v="9495439255"/>
        <n v="9592525529"/>
        <n v="9995994492"/>
        <n v="9744239999"/>
        <n v="9995793379"/>
        <n v="9993393929"/>
        <n v="9744393979"/>
        <n v="9995399993"/>
        <n v="9995755755"/>
        <n v="9977249545"/>
        <n v="9959943797"/>
        <n v="9999453444"/>
        <n v="9444999999"/>
        <n v="9999975749"/>
        <n v="7247295799"/>
        <n v="9792972544"/>
        <n v="9999494599"/>
        <n v="9749232595"/>
        <n v="9499529997"/>
        <n v="7799399935"/>
        <n v="9999995299"/>
        <n v="9994943997"/>
        <n v="9955935355"/>
        <n v="9955494743"/>
        <n v="9999425225"/>
        <n v="9977744925"/>
        <n v="9949999977"/>
        <n v="9542335227"/>
        <n v="9992923499"/>
        <n v="9999255247"/>
        <n v="7392454959"/>
        <n v="9494925927"/>
        <n v="9444995935"/>
        <n v="9994992233"/>
        <n v="9999999374"/>
        <n v="9545592239"/>
        <n v="9394992555"/>
        <n v="9444492925"/>
        <n v="9995255534"/>
        <n v="9392995345"/>
        <n v="9749929539"/>
        <n v="9434925395"/>
        <n v="9444557337"/>
        <n v="9299949349"/>
        <n v="9945999444"/>
        <n v="9955495995"/>
        <n v="9999354994"/>
        <n v="9749359597"/>
        <n v="9444245399"/>
        <n v="9999755592"/>
        <n v="9527993999"/>
        <n v="9923995579"/>
        <n v="9992229949"/>
        <n v="9999995559"/>
        <n v="9995929999"/>
        <n v="9543799937"/>
        <n v="9993529459"/>
        <n v="9994993555"/>
        <n v="9543559995"/>
        <n v="9999934729"/>
        <n v="9592995954"/>
        <n v="9949599397"/>
        <n v="99999529999"/>
        <n v="7993932979"/>
        <n v="9977925929"/>
        <n v="9554359975"/>
        <n v="9452599959"/>
        <n v="9959959275"/>
        <n v="9999359935"/>
        <n v="7742297399"/>
        <n v="9999979975"/>
        <n v="9533499999"/>
        <n v="9977373437"/>
        <n v="9392535357"/>
        <n v="9542999999"/>
        <n v="9999539599"/>
        <n v="9999495599"/>
        <n v="9979575255"/>
        <n v="9555325939"/>
        <n v="9955749549"/>
        <n v="9744393332"/>
        <n v="9295539955"/>
        <n v="9552594599"/>
        <n v="9295299995"/>
        <n v="7993493247"/>
        <n v="9959972293"/>
        <n v="9294992945"/>
        <n v="9599392344"/>
        <n v="9499293799"/>
        <n v="9999445995"/>
        <n v="9999493439"/>
        <n v="7993554227"/>
        <n v="9954554959"/>
        <n v="9444443994"/>
        <n v="9999925225"/>
        <n v="9992399953"/>
        <n v="7799592949"/>
        <n v="9299599949"/>
        <n v="9997599995"/>
        <n v="9595599495"/>
        <n v="9999799559"/>
        <n v="9294495579"/>
        <n v="9999535457"/>
        <n v="9955997245"/>
        <n v="9955999534"/>
        <n v="9594599592"/>
        <n v="9449455992"/>
        <n v="9959953999"/>
        <n v="7575459799"/>
        <n v="9744993994"/>
        <n v="9947429753"/>
        <n v="9995439999"/>
        <n v="9749557395"/>
        <n v="9999599593"/>
        <n v="9995995594"/>
        <n v="9553299227"/>
        <n v="9955494574"/>
        <n v="9454237537"/>
        <n v="9397997992"/>
        <n v="9397997995"/>
        <n v="9999999399"/>
        <n v="9995437359"/>
        <n v="9954355775"/>
        <n v="9592392595"/>
        <n v="9449999553"/>
        <n v="9999422339"/>
        <n v="9994393939"/>
        <n v="9999493759"/>
        <n v="9495732959"/>
        <n v="9444595399"/>
        <n v="9999597799"/>
        <n v="9995929545"/>
        <n v="9995959737"/>
        <n v="9993499539"/>
        <n v="9599249797"/>
        <n v="9999397999"/>
        <n v="9397975955"/>
        <n v="9745959339"/>
        <n v="9494575999"/>
        <n v="9444954594"/>
        <n v="9999957579"/>
        <n v="9542433245"/>
        <n v="9929999543"/>
        <n v="9992757994"/>
        <n v="7742555955"/>
        <n v="9999227595"/>
        <n v="9955995949"/>
        <n v="9955497594"/>
        <n v="9999757959"/>
        <n v="9594579999"/>
        <n v="9554249795"/>
        <n v="9995799532"/>
        <n v="9999227737"/>
        <n v="9295994995"/>
        <n v="9955993559"/>
        <n v="9499345495"/>
        <n v="9599525925"/>
        <n v="9749595555"/>
        <n v="7993497595"/>
        <n v="9955529935"/>
        <n v="7334999994"/>
        <n v="9393929399"/>
        <n v="9444755799"/>
        <n v="9992595449"/>
        <n v="9995553279"/>
        <n v="9994742545"/>
        <n v="9992595494"/>
        <n v="9979347753"/>
        <n v="7949474997"/>
        <n v="4"/>
        <n v="9575942225"/>
        <n v="9997299343"/>
        <n v="9959755597"/>
        <n v="9955759924"/>
        <n v="9543935954"/>
        <n v="9552545529"/>
        <n v="9592953997"/>
        <n v="9993279497"/>
        <n v="9592772959"/>
        <n v="9955277535"/>
        <n v="9992534739"/>
        <n v="9999279995"/>
        <n v="9745293955"/>
        <n v="9392792979"/>
        <n v="9999353994"/>
        <n v="9955973939"/>
        <n v="9299457994"/>
        <n v="9995499774"/>
        <n v="9999997959"/>
        <n v="9925959944"/>
        <n v="9999997953"/>
        <n v="9993299757"/>
        <n v="9395759593"/>
        <n v="9999493722"/>
        <n v="9452933995"/>
        <n v="9599495245"/>
        <n v="9999397294"/>
        <n v="9999949539"/>
        <n v="9533552994"/>
        <n v="9394544544"/>
        <n v="9434939755"/>
        <n v="7799954794"/>
        <n v="9743499795"/>
        <n v="7742592932"/>
        <n v="9499994443"/>
        <n v="7554999929"/>
        <n v="9997974994"/>
        <n v="9992555733"/>
        <n v="9999554559"/>
        <n v="9999445532"/>
        <n v="9949935999"/>
        <n v="9953549993"/>
        <n v="9459573459"/>
        <n v="9999295755"/>
        <n v="9977599959"/>
        <n v="9799497344"/>
        <n v="9999549939"/>
        <n v="9444599992"/>
        <n v="9959995455"/>
        <n v="9573379539"/>
        <n v="9434599799"/>
        <n v="9999429292"/>
        <n v="9955554995"/>
        <n v="9444232244"/>
        <n v="9995523335"/>
        <n v="9999259939"/>
        <n v="9955953299"/>
        <n v="9239979259"/>
        <n v="9925599959"/>
        <n v="9399795959"/>
        <n v="9959929293"/>
        <n v="9999472225"/>
        <n v="9543395774"/>
        <n v="9999959499"/>
        <n v="9495759979"/>
        <n v="9592779999"/>
        <n v="9999579949"/>
        <n v="7992393499"/>
        <n v="9325925994"/>
        <n v="9592493929"/>
        <n v="9999929599"/>
        <n v="9977779999"/>
        <n v="9444399759"/>
        <n v="9995379999"/>
        <n v="9999597759"/>
        <n v="9599949444"/>
        <n v="9744539933"/>
        <n v="9543597552"/>
        <n v="9999437999"/>
        <n v="9999942222"/>
        <n v="9449954243"/>
        <n v="9552932429"/>
        <n v="9592537937"/>
        <n v="9743295222"/>
        <n v="9749523999"/>
        <n v="9595593799"/>
        <n v="9393555795"/>
        <n v="9393955497"/>
        <n v="9544495999"/>
        <n v="9499299753"/>
        <n v="9959594994"/>
        <n v="9999235995"/>
        <n v="9999495954"/>
        <n v="9955975399"/>
        <n v="9599929294"/>
        <n v="9999737944"/>
        <n v="9995777499"/>
        <n v="9554995537"/>
        <n v="9592999492"/>
        <n v="9959255949"/>
        <n v="9999999379"/>
        <n v="9955225993"/>
        <n v="9449934359"/>
        <n v="9545922995"/>
        <n v="9999242994"/>
        <n v="9925527557"/>
        <n v="9999499292"/>
        <n v="9444559999"/>
        <n v="9999529922"/>
        <n v="9543555494"/>
        <n v="9295335773"/>
        <n v="9743423959"/>
        <n v="9452559535"/>
        <n v="9955959995"/>
        <n v="9975725955"/>
        <n v="9993949942"/>
        <n v="9959553934"/>
        <n v="9999439359"/>
        <n v="9295999299"/>
        <n v="9444975929"/>
        <n v="9949979949"/>
        <n v="9444525599"/>
        <n v="9994999499"/>
        <n v="9494597247"/>
        <n v="9749529999"/>
        <n v="9999993792"/>
        <n v="7799439599"/>
        <n v="9745949992"/>
        <n v="9745945333"/>
        <n v="9999792233"/>
        <n v="9749239997"/>
        <n v="9555579559"/>
        <n v="9945959993"/>
        <n v="9999429995"/>
        <n v="9995549292"/>
        <n v="9995254555"/>
        <n v="9743329994"/>
        <n v="9543929353"/>
        <n v="9977959574"/>
        <n v="9994352452"/>
        <n v="9555555992"/>
        <n v="9949474442"/>
        <n v="9995595994"/>
        <n v="9945997579"/>
        <n v="9995555599"/>
        <n v="9542979554"/>
        <n v="9994397957"/>
        <n v="9575299997"/>
        <n v="9955955799"/>
        <n v="9749795995"/>
        <n v="9994559959"/>
        <n v="9955972944"/>
        <n v="7559494999"/>
        <n v="9499575995"/>
        <n v="9749949954"/>
        <n v="7799499339"/>
        <n v="9995554945"/>
        <n v="9949574799"/>
        <n v="9995534325"/>
        <n v="9293999559"/>
        <n v="9999552443"/>
        <n v="9955959295"/>
        <n v="9999493599"/>
        <n v="9592735935"/>
        <n v="9999245995"/>
        <n v="9749929292"/>
        <n v="9953372542"/>
        <n v="9434999499"/>
        <n v="9444449353"/>
        <n v="9449939994"/>
        <n v="9949999259"/>
        <n v="9995992329"/>
        <n v="9432299474"/>
        <n v="9977255299"/>
        <n v="9554974994"/>
        <n v="9794294792"/>
        <n v="9794599545"/>
        <n v="9953959773"/>
        <n v="9295924279"/>
        <n v="9999959595"/>
        <n v="9945999942"/>
        <n v="9452299545"/>
        <n v="9552979995"/>
        <n v="9393499227"/>
        <n v="9949553999"/>
        <n v="9444427599"/>
        <n v="7995559594"/>
        <n v="9592952794"/>
        <n v="9297994449"/>
        <n v="9955559995"/>
        <n v="9592929299"/>
        <n v="9959754255"/>
        <n v="9543959979"/>
        <n v="9599992959"/>
        <n v="9992557379"/>
        <n v="9452233999"/>
        <n v="9999995455"/>
        <n v="9999439295"/>
        <n v="9297999999"/>
        <n v="9452927995"/>
        <n v="9554979999"/>
        <n v="9995359955"/>
        <n v="9494999994"/>
        <n v="9295294759"/>
        <n v="9599992955"/>
        <n v="9599945533"/>
        <n v="9999455939"/>
        <n v="99999927972"/>
        <n v="9959922992"/>
        <n v="9992799259"/>
        <n v="9992579939"/>
        <n v="9533999299"/>
        <n v="9999499299"/>
        <n v="9997732399"/>
        <n v="9449559359"/>
        <n v="9949595959"/>
        <n v="9395599539"/>
        <n v="9925529559"/>
        <n v="9494349759"/>
        <n v="9444299372"/>
        <n v="9444944772"/>
        <n v="9959992995"/>
        <n v="7742573959"/>
        <n v="9999373737"/>
        <n v="9592935479"/>
        <n v="9999959739"/>
        <n v="9745999599"/>
        <n v="9995945345"/>
        <n v="9393999595"/>
        <n v="9999427572"/>
        <n v="9955355997"/>
        <n v="9959344335"/>
        <n v="9395559929"/>
        <n v="9554599949"/>
        <n v="9449475555"/>
        <n v="9573394999"/>
        <n v="9999974755"/>
        <n v="7799499929"/>
        <n v="9495494599"/>
        <n v="9434599597"/>
        <n v="9999979929"/>
        <n v="9599449949"/>
        <n v="9949994959"/>
        <n v="9955492499"/>
        <n v="9452929933"/>
        <n v="9995933979"/>
        <n v="7742929239"/>
        <n v="9955575974"/>
        <n v="9959547977"/>
        <n v="9542954499"/>
        <n v="9555539395"/>
        <n v="9554759955"/>
        <n v="9592529599"/>
        <n v="9299457949"/>
        <n v="9299345595"/>
        <n v="9955459994"/>
        <n v="9999959979"/>
        <n v="9499499555"/>
        <n v="9295599759"/>
        <n v="9749959542"/>
        <n v="9325999933"/>
        <n v="9955777499"/>
        <n v="9452995294"/>
        <n v="9999339957"/>
        <n v="9999959439"/>
        <n v="9434394944"/>
        <n v="9749335494"/>
        <n v="7247532294"/>
        <n v="9995743999"/>
        <n v="9743599799"/>
        <n v="9599955499"/>
        <n v="9955495959"/>
        <n v="9499994454"/>
        <n v="9545959334"/>
        <n v="9452229924"/>
        <n v="9452453993"/>
        <n v="9297992922"/>
        <n v="9575234495"/>
        <n v="9925959994"/>
        <n v="9999342955"/>
        <n v="9432994733"/>
        <n v="9744229953"/>
        <n v="9749399493"/>
        <n v="9749749539"/>
        <n v="9543592793"/>
        <n v="9955455945"/>
        <n v="9554497239"/>
        <n v="9949279729"/>
        <n v="9955729539"/>
        <n v="9999999259"/>
        <n v="9444499472"/>
        <n v="9995947795"/>
        <n v="9794792949"/>
        <n v="9999595354"/>
        <n v="9545555975"/>
        <n v="9454999455"/>
        <n v="9294997594"/>
        <n v="9977329529"/>
        <n v="9434455923"/>
        <n v="9955399959"/>
        <n v="9997423375"/>
        <n v="9994999954"/>
        <n v="9995995399"/>
        <n v="9979525523"/>
        <n v="9995553799"/>
        <n v="9444395499"/>
        <n v="9545559559"/>
        <n v="9999424735"/>
        <n v="9994929955"/>
        <n v="9999555595"/>
        <n v="9994299794"/>
        <n v="9994979939"/>
        <n v="9399449379"/>
        <n v="9955225957"/>
        <n v="7799233393"/>
        <n v="9595559935"/>
        <n v="9393499739"/>
        <n v="9995924995"/>
        <n v="9999522449"/>
        <n v="9743499999"/>
        <n v="9995999995"/>
        <n v="9999999594"/>
        <n v="9999337959"/>
        <n v="7993232999"/>
        <n v="9999559959"/>
        <n v="9444495959"/>
        <n v="9959473955"/>
        <n v="9575999592"/>
        <n v="9749245995"/>
        <n v="9749929923"/>
        <n v="9552953399"/>
        <n v="9539977499"/>
        <n v="9592259529"/>
        <n v="9293745959"/>
        <n v="9999475543"/>
        <n v="9955995955"/>
        <n v="9499954374"/>
        <n v="9992534995"/>
        <n v="9955294399"/>
        <n v="9929492425"/>
        <n v="9499575393"/>
        <n v="9449994397"/>
        <n v="9995299935"/>
        <n v="9452933993"/>
        <n v="9343939442"/>
        <n v="5942494927"/>
        <n v="9397494999"/>
        <n v="9295374555"/>
        <n v="9499595222"/>
        <n v="7995299947"/>
        <n v="9999493955"/>
        <n v="9999435597"/>
        <n v="9999795992"/>
        <n v="9543595979"/>
        <n v="9995299942"/>
        <n v="9992499957"/>
        <n v="9297455999"/>
        <n v="9999992493"/>
        <n v="95992954999"/>
        <n v="9494549995"/>
        <n v="9993935945"/>
        <n v="9295599237"/>
        <n v="9995943529"/>
        <n v="9949959494"/>
        <n v="9995999955"/>
        <n v="9395955945"/>
        <n v="9995592542"/>
        <n v="9955545959"/>
        <n v="9554259259"/>
        <n v="9794459549"/>
        <n v="9744994554"/>
        <n v="9995979473"/>
        <n v="9295525347"/>
        <n v="9552445939"/>
        <n v="9399499959"/>
        <n v="9994797459"/>
        <n v="9444442457"/>
        <n v="9992925499"/>
        <n v="9544999292"/>
        <n v="7799529224"/>
        <n v="9995932979"/>
        <n v="9452933999"/>
        <n v="9554299995"/>
        <n v="9444597253"/>
        <n v="9999423959"/>
        <n v="9297579997"/>
        <n v="9954992959"/>
        <n v="9999329397"/>
        <n v="9494379595"/>
        <n v="9542579797"/>
        <n v="9434547435"/>
        <n v="9999427774"/>
        <n v="9297579959"/>
        <n v="9949955593"/>
        <n v="9432459757"/>
        <n v="9432799539"/>
        <n v="9599459243"/>
        <n v="9297942495"/>
        <n v="9999299234"/>
        <n v="9393939992"/>
        <n v="9925552994"/>
        <n v="9434399297"/>
        <n v="9955592257"/>
        <n v="9573422999"/>
        <n v="9995939492"/>
        <n v="9553533955"/>
        <n v="9949949999"/>
        <n v="9999244999"/>
        <n v="9995599594"/>
        <n v="9295332424"/>
        <n v="9995437444"/>
        <n v="9524949479"/>
        <n v="9434959925"/>
        <n v="9999299292"/>
        <n v="9999599399"/>
        <n v="9995559992"/>
        <n v="9999355999"/>
        <n v="9399499934"/>
        <n v="9745949943"/>
        <n v="9444757359"/>
        <n v="9949959795"/>
        <n v="9744259945"/>
        <n v="9999959495"/>
        <n v="9999999299"/>
        <n v="9599255999"/>
        <n v="9999439479"/>
        <n v="9999992499"/>
        <n v="9295999449"/>
        <n v="9432353499"/>
        <n v="9743749395"/>
        <n v="9434724575"/>
        <n v="9399495955"/>
        <n v="9959935537"/>
        <n v="9444794449"/>
        <n v="9393775992"/>
        <n v="9449755772"/>
        <n v="9955599993"/>
        <n v="9995299945"/>
        <n v="9954299929"/>
        <n v="9925997449"/>
        <n v="9993542274"/>
        <n v="9992995557"/>
        <n v="9955355437"/>
        <n v="9953999995"/>
        <n v="9999954932"/>
        <n v="9999992759"/>
        <n v="9992935339"/>
        <n v="9959924952"/>
        <n v="9949992424"/>
        <n v="9554494479"/>
        <n v="9749739444"/>
        <n v="9399559793"/>
        <n v="9545744375"/>
        <n v="9749999792"/>
        <n v="9794454743"/>
        <n v="9434495294"/>
        <n v="9744375555"/>
        <n v="9599992992"/>
        <n v="9994295544"/>
        <n v="7392297257"/>
        <n v="9543952553"/>
        <n v="9397975953"/>
        <n v="9949229539"/>
        <n v="9955995925"/>
        <n v="9379943354"/>
        <n v="9599593939"/>
        <n v="9999344933"/>
        <n v="9449574399"/>
        <n v="9995929955"/>
        <n v="9432353595"/>
        <n v="9994299299"/>
        <n v="9554252495"/>
        <n v="9993592954"/>
        <n v="7799773737"/>
        <n v="7392359229"/>
        <n v="9999737544"/>
        <n v="9955999975"/>
        <n v="9575222577"/>
        <n v="9297773999"/>
        <n v="5242399279"/>
        <n v="9999939449"/>
        <n v="9955499493"/>
        <n v="9999995545"/>
        <n v="9295529955"/>
        <n v="9599959979"/>
        <n v="7742392929"/>
        <n v="9999755599"/>
        <n v="9953353999"/>
        <n v="9949959559"/>
        <n v="9999222559"/>
        <n v="7754792999"/>
        <n v="9929935559"/>
        <n v="9977594999"/>
        <n v="9999999397"/>
        <n v="9749749549"/>
        <n v="9444244922"/>
        <n v="9575993955"/>
        <n v="9999999229"/>
        <n v="9955935295"/>
        <n v="9955997975"/>
        <n v="9599499334"/>
        <n v="9925233559"/>
        <n v="9573792945"/>
        <n v="9397255939"/>
        <n v="9955444944"/>
        <n v="9955929954"/>
        <n v="9794392732"/>
        <n v="9995954924"/>
        <n v="9959999555"/>
        <n v="9999975955"/>
        <n v="7247557395"/>
        <n v="9999355997"/>
        <n v="9994953359"/>
        <n v="9299949997"/>
        <n v="9999429357"/>
        <n v="9955952729"/>
        <n v="9744353993"/>
        <n v="9533355495"/>
        <n v="9995999949"/>
        <n v="9999522922"/>
        <n v="9553595959"/>
        <n v="9743957523"/>
        <n v="9595945449"/>
        <n v="9955445995"/>
        <n v="9395449792"/>
        <n v="9555559954"/>
        <n v="9499395595"/>
        <n v="9999949999"/>
        <n v="7559999437"/>
        <n v="25533453"/>
        <n v="9499775997"/>
        <n v="9599999799"/>
        <n v="9722499992"/>
        <n v="9452559429"/>
        <n v="9749372345"/>
        <n v="9945979495"/>
        <n v="9449449999"/>
        <n v="9999432395"/>
        <n v="9999745753"/>
        <n v="9552999259"/>
        <n v="9959955455"/>
        <n v="9452772222"/>
        <n v="9995957943"/>
        <n v="9999959922"/>
        <n v="9999494999"/>
        <n v="9959533597"/>
        <n v="9299599959"/>
        <n v="9999939797"/>
        <n v="9592353277"/>
        <n v="9999759239"/>
        <n v="9299745943"/>
        <n v="974945795"/>
        <n v="9955925357"/>
        <n v="9999999554"/>
        <n v="9995994449"/>
        <n v="9993949993"/>
        <n v="9999559222"/>
        <n v="9575745449"/>
        <n v="9992235392"/>
        <n v="9999935592"/>
        <n v="99957599599"/>
        <n v="9444592939"/>
        <n v="9994544955"/>
        <n v="9494932594"/>
        <n v="999975599"/>
        <n v="9959439979"/>
        <n v="9592993792"/>
        <n v="9533979495"/>
        <n v="9994599759"/>
        <n v="9294499572"/>
        <n v="9595544995"/>
        <n v="9992994739"/>
        <n v="7799499752"/>
        <n v="9434524999"/>
        <n v="9444559592"/>
        <n v="9599234449"/>
        <n v="9434959773"/>
        <n v="9992995234"/>
        <n v="9759997795"/>
        <n v="7559955495"/>
        <n v="9999729322"/>
        <n v="9449955339"/>
        <n v="9549455494"/>
        <n v="9957979995"/>
        <n v="9999999333"/>
        <n v="9992325254"/>
        <n v="9995545959"/>
        <n v="9595539539"/>
        <n v="9575572344"/>
        <n v="9977999554"/>
        <n v="9595525959"/>
        <n v="9953572225"/>
        <n v="9444595557"/>
        <n v="9599234299"/>
        <n v="9995342994"/>
        <n v="9545495557"/>
        <n v="9393997943"/>
        <n v="9545259375"/>
        <n v="9953974949"/>
        <n v="9949279999"/>
        <n v="9959955245"/>
        <n v="9934799525"/>
        <n v="9929939323"/>
        <n v="9592595959"/>
        <n v="9394499799"/>
        <n v="9955972744"/>
        <n v="9999329999"/>
        <n v="9434994999"/>
        <n v="9999975347"/>
        <n v="9993975247"/>
        <n v="9292992249"/>
        <n v="9494992939"/>
        <n v="9749559559"/>
        <n v="9925925552"/>
        <n v="9979995594"/>
        <n v="7742459239"/>
        <n v="9494999995"/>
        <n v="9444944255"/>
        <n v="9524999924"/>
        <n v="9749299292"/>
        <n v="9542935992"/>
        <n v="7742599397"/>
        <n v="9994439945"/>
        <n v="9999929555"/>
        <n v="9397599535"/>
        <n v="9594429459"/>
        <n v="9995399539"/>
        <n v="9992259433"/>
        <n v="9955579923"/>
        <n v="9399977953"/>
        <n v="9297974299"/>
        <n v="9297945995"/>
        <n v="9554759994"/>
        <n v="9999394599"/>
        <n v="9999939959"/>
        <n v="9595399995"/>
        <n v="9999597299"/>
        <n v="9599939999"/>
        <n v="9745594949"/>
        <n v="9394799795"/>
        <n v="9994975299"/>
        <n v="7432772594"/>
        <n v="9295993999"/>
        <n v="953599949"/>
        <n v="9992979449"/>
        <n v="9999999494"/>
        <n v="9995959935"/>
        <n v="9999774559"/>
        <n v="9955595992"/>
        <n v="9955949942"/>
        <n v="9599492943"/>
        <n v="9545394925"/>
        <n v="9554555999"/>
        <n v="9297942922"/>
        <n v="9999932322"/>
        <n v="9999359959"/>
        <n v="9459535959"/>
        <n v="9599979749"/>
        <n v="9955539344"/>
        <n v="9543259539"/>
        <n v="9999957959"/>
        <n v="9594999399"/>
        <n v="9595947992"/>
        <n v="9925575724"/>
        <n v="9992459397"/>
        <n v="9955395599"/>
        <n v="9992229954"/>
        <n v="9995527599"/>
        <n v="9297577933"/>
        <n v="9399799995"/>
        <n v="9434924933"/>
        <n v="9953539995"/>
        <n v="9945972492"/>
        <n v="9955593929"/>
        <n v="9449475959"/>
        <n v="7349225979"/>
        <n v="9449543535"/>
        <n v="9995999495"/>
        <n v="9743479959"/>
        <n v="7799559597"/>
        <n v="9552542395"/>
        <n v="9399953599"/>
        <n v="9749999994"/>
        <n v="7545993757"/>
        <n v="9599944449"/>
        <n v="9955395999"/>
        <n v="9379253579"/>
        <n v="9744592257"/>
        <n v="9434495249"/>
        <n v="9959993339"/>
        <n v="9955557772"/>
        <n v="9444495555"/>
        <n v="9499449492"/>
        <n v="9744953545"/>
        <n v="9749954995"/>
        <n v="9432977932"/>
        <n v="9999399557"/>
        <n v="9499959225"/>
        <n v="7734949999"/>
        <n v="9295294757"/>
        <n v="9294559539"/>
        <n v="9955999449"/>
        <n v="9999992975"/>
        <n v="9543339979"/>
        <n v="9449257599"/>
        <n v="9459939994"/>
        <n v="9999952995"/>
        <n v="9995593575"/>
        <n v="9295995335"/>
        <n v="9499225294"/>
        <n v="9744793449"/>
        <n v="9543929995"/>
        <n v="9594959795"/>
        <n v="9794997597"/>
        <n v="9949599555"/>
        <n v="9553949455"/>
        <n v="9953959534"/>
        <n v="9444525294"/>
        <n v="9743929372"/>
        <n v="9955779299"/>
        <n v="9995279997"/>
        <n v="9543999432"/>
        <n v="9999493797"/>
        <n v="9955973595"/>
        <n v="9555229577"/>
        <n v="9552999999"/>
        <n v="9379999959"/>
        <n v="9999493739"/>
        <n v="9599595234"/>
        <n v="9999959759"/>
        <n v="929594279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268.5043224537" createdVersion="3" refreshedVersion="4" minRefreshableVersion="3" recordCount="4429" xr:uid="{D04F86B2-C172-43FC-A565-DE35E25351BE}">
  <cacheSource type="worksheet">
    <worksheetSource ref="A1:Y4430" sheet="All_Accs" r:id="rId2"/>
  </cacheSource>
  <cacheFields count="25">
    <cacheField name="Loan/CCOD" numFmtId="0">
      <sharedItems/>
    </cacheField>
    <cacheField name="Customer ID" numFmtId="0">
      <sharedItems/>
    </cacheField>
    <cacheField name="Account ID" numFmtId="0">
      <sharedItems/>
    </cacheField>
    <cacheField name="Customer Name" numFmtId="0">
      <sharedItems/>
    </cacheField>
    <cacheField name="Account Type" numFmtId="0">
      <sharedItems/>
    </cacheField>
    <cacheField name="Sanction Date" numFmtId="0">
      <sharedItems containsDate="1" containsMixedTypes="1" minDate="1999-06-30T00:00:00" maxDate="2020-04-01T00:00:00"/>
    </cacheField>
    <cacheField name="Int Rate" numFmtId="0">
      <sharedItems containsSemiMixedTypes="0" containsString="0" containsNumber="1" minValue="0" maxValue="19"/>
    </cacheField>
    <cacheField name="Limit" numFmtId="0">
      <sharedItems containsSemiMixedTypes="0" containsString="0" containsNumber="1" containsInteger="1" minValue="0" maxValue="180000000"/>
    </cacheField>
    <cacheField name="DP/Theo.Bal" numFmtId="0">
      <sharedItems containsSemiMixedTypes="0" containsString="0" containsNumber="1" minValue="0" maxValue="50000000"/>
    </cacheField>
    <cacheField name="Oustanding" numFmtId="0">
      <sharedItems containsSemiMixedTypes="0" containsString="0" containsNumber="1" minValue="-474742.74" maxValue="174663506.16"/>
    </cacheField>
    <cacheField name="Irregular Date" numFmtId="0">
      <sharedItems containsDate="1" containsMixedTypes="1" minDate="2008-05-31T00:00:00" maxDate="2020-04-01T00:00:00"/>
    </cacheField>
    <cacheField name="Irregular Amt." numFmtId="0">
      <sharedItems containsSemiMixedTypes="0" containsString="0" containsNumber="1" minValue="0" maxValue="174663506.16"/>
    </cacheField>
    <cacheField name="Write Off Dt" numFmtId="0">
      <sharedItems containsDate="1" containsMixedTypes="1" minDate="2009-07-07T00:00:00" maxDate="2019-09-28T00:00:00"/>
    </cacheField>
    <cacheField name="Write Off Amt" numFmtId="0">
      <sharedItems containsSemiMixedTypes="0" containsString="0" containsNumber="1" minValue="0" maxValue="171124.47"/>
    </cacheField>
    <cacheField name="SMA Code" numFmtId="0">
      <sharedItems containsBlank="1" containsMixedTypes="1" containsNumber="1" containsInteger="1" minValue="1" maxValue="9"/>
    </cacheField>
    <cacheField name="Arrear Cond." numFmtId="0">
      <sharedItems containsSemiMixedTypes="0" containsString="0" containsNumber="1" containsInteger="1" minValue="0" maxValue="803"/>
    </cacheField>
    <cacheField name="New IRAC" numFmtId="0">
      <sharedItems containsSemiMixedTypes="0" containsString="0" containsNumber="1" containsInteger="1" minValue="0" maxValue="8"/>
    </cacheField>
    <cacheField name="Old IRAC" numFmtId="0">
      <sharedItems containsSemiMixedTypes="0" containsString="0" containsNumber="1" containsInteger="1" minValue="0" maxValue="8"/>
    </cacheField>
    <cacheField name="RA" numFmtId="0">
      <sharedItems/>
    </cacheField>
    <cacheField name="Bank NPA" numFmtId="0">
      <sharedItems count="2">
        <s v="Yes"/>
        <s v="No"/>
      </sharedItems>
    </cacheField>
    <cacheField name="Nature of Irregularity" numFmtId="0">
      <sharedItems/>
    </cacheField>
    <cacheField name="CY Sanc" numFmtId="0">
      <sharedItems/>
    </cacheField>
    <cacheField name="No of Years Elapsed" numFmtId="0">
      <sharedItems containsSemiMixedTypes="0" containsString="0" containsNumber="1" containsInteger="1" minValue="0" maxValue="19"/>
    </cacheField>
    <cacheField name="Months of Irregularity" numFmtId="0">
      <sharedItems containsSemiMixedTypes="0" containsString="0" containsNumber="1" minValue="0" maxValue="144.06666666666666" count="495">
        <n v="0"/>
        <n v="9.1666666666666661"/>
        <n v="8.1333333333333329"/>
        <n v="1.0333333333333334"/>
        <n v="0.2"/>
        <n v="33.5"/>
        <n v="32.466666666666669"/>
        <n v="45.666666666666664"/>
        <n v="83.2"/>
        <n v="110.46666666666667"/>
        <n v="10.166666666666666"/>
        <n v="22.333333333333332"/>
        <n v="21.333333333333332"/>
        <n v="70.033333333333331"/>
        <n v="30.533333333333335"/>
        <n v="53.766666666666666"/>
        <n v="46.666666666666664"/>
        <n v="27.533333333333335"/>
        <n v="58.866666666666667"/>
        <n v="7.1"/>
        <n v="5.0666666666666664"/>
        <n v="4.0666666666666664"/>
        <n v="3.0333333333333332"/>
        <n v="1.8333333333333333"/>
        <n v="0.1"/>
        <n v="0.8"/>
        <n v="44.633333333333333"/>
        <n v="49.733333333333334"/>
        <n v="47.7"/>
        <n v="13.233333333333333"/>
        <n v="35.533333333333331"/>
        <n v="50.7"/>
        <n v="12.2"/>
        <n v="43.6"/>
        <n v="0.33333333333333331"/>
        <n v="1"/>
        <n v="8.3333333333333339"/>
        <n v="29.6"/>
        <n v="10.366666666666667"/>
        <n v="1.1333333333333333"/>
        <n v="5.7666666666666666"/>
        <n v="1.9666666666666666"/>
        <n v="1.1000000000000001"/>
        <n v="10.066666666666666"/>
        <n v="18.166666666666668"/>
        <n v="25.866666666666667"/>
        <n v="22.666666666666668"/>
        <n v="26.133333333333333"/>
        <n v="25.4"/>
        <n v="25.366666666666667"/>
        <n v="12.166666666666666"/>
        <n v="32.866666666666667"/>
        <n v="37.866666666666667"/>
        <n v="34.700000000000003"/>
        <n v="39.466666666666669"/>
        <n v="34.43333333333333"/>
        <n v="31.233333333333334"/>
        <n v="33.633333333333333"/>
        <n v="33.06666666666667"/>
        <n v="34.466666666666669"/>
        <n v="33.466666666666669"/>
        <n v="32.43333333333333"/>
        <n v="97.9"/>
        <n v="45.733333333333334"/>
        <n v="30.5"/>
        <n v="28.4"/>
        <n v="29.4"/>
        <n v="16.233333333333334"/>
        <n v="20.3"/>
        <n v="48.7"/>
        <n v="51.43333333333333"/>
        <n v="27.366666666666667"/>
        <n v="46.7"/>
        <n v="52.766666666666666"/>
        <n v="57.866666666666667"/>
        <n v="87.63333333333334"/>
        <n v="117.66666666666667"/>
        <n v="17.233333333333334"/>
        <n v="2.6333333333333333"/>
        <n v="26.333333333333332"/>
        <n v="34.5"/>
        <n v="31.433333333333334"/>
        <n v="29.466666666666665"/>
        <n v="39.533333333333331"/>
        <n v="36.533333333333331"/>
        <n v="24.366666666666667"/>
        <n v="40.56666666666667"/>
        <n v="50.533333333333331"/>
        <n v="38.5"/>
        <n v="71.033333333333331"/>
        <n v="59.9"/>
        <n v="58.166666666666664"/>
        <n v="51.733333333333334"/>
        <n v="52.7"/>
        <n v="129.83333333333334"/>
        <n v="81.166666666666671"/>
        <n v="82.2"/>
        <n v="72.066666666666663"/>
        <n v="90.266666666666666"/>
        <n v="76.066666666666663"/>
        <n v="66.966666666666669"/>
        <n v="65.933333333333337"/>
        <n v="73.066666666666663"/>
        <n v="119.73333333333333"/>
        <n v="94.36666666666666"/>
        <n v="46.633333333333333"/>
        <n v="45.633333333333333"/>
        <n v="124.73333333333333"/>
        <n v="144.06666666666666"/>
        <n v="126.8"/>
        <n v="23.366666666666667"/>
        <n v="0.3"/>
        <n v="7.9"/>
        <n v="20.266666666666666"/>
        <n v="44.666666666666664"/>
        <n v="1.0666666666666667"/>
        <n v="35.033333333333331"/>
        <n v="54.8"/>
        <n v="37.56666666666667"/>
        <n v="67.966666666666669"/>
        <n v="69"/>
        <n v="74.099999999999994"/>
        <n v="56.366666666666667"/>
        <n v="31.4"/>
        <n v="50.666666666666664"/>
        <n v="55.8"/>
        <n v="61.93333333333333"/>
        <n v="75.033333333333331"/>
        <n v="62.866666666666667"/>
        <n v="77.099999999999994"/>
        <n v="63.9"/>
        <n v="56.833333333333336"/>
        <n v="34.333333333333336"/>
        <n v="21.3"/>
        <n v="13.2"/>
        <n v="25.2"/>
        <n v="44.966666666666669"/>
        <n v="44.43333333333333"/>
        <n v="31.533333333333335"/>
        <n v="14.133333333333333"/>
        <n v="23.333333333333332"/>
        <n v="0.43333333333333335"/>
        <n v="8.1"/>
        <n v="2.3666666666666667"/>
        <n v="5.0999999999999996"/>
        <n v="15.166666666666666"/>
        <n v="6.2666666666666666"/>
        <n v="5.2666666666666666"/>
        <n v="28.2"/>
        <n v="28.033333333333335"/>
        <n v="28"/>
        <n v="27.766666666666666"/>
        <n v="3"/>
        <n v="18.100000000000001"/>
        <n v="17.899999999999999"/>
        <n v="17.733333333333334"/>
        <n v="37.833333333333336"/>
        <n v="24.866666666666667"/>
        <n v="4.0333333333333332"/>
        <n v="0.46666666666666667"/>
        <n v="13.5"/>
        <n v="9.3333333333333339"/>
        <n v="2.9666666666666668"/>
        <n v="7.833333333333333"/>
        <n v="2.7"/>
        <n v="34.866666666666667"/>
        <n v="0.5"/>
        <n v="0.93333333333333335"/>
        <n v="33.799999999999997"/>
        <n v="6.4333333333333336"/>
        <n v="5.9666666666666668"/>
        <n v="5.3666666666666663"/>
        <n v="4.4333333333333336"/>
        <n v="36.56666666666667"/>
        <n v="6.1"/>
        <n v="10.233333333333333"/>
        <n v="8.4"/>
        <n v="3.4666666666666668"/>
        <n v="2.3333333333333335"/>
        <n v="8.4333333333333336"/>
        <n v="9.5"/>
        <n v="6"/>
        <n v="5.333333333333333"/>
        <n v="4.9333333333333336"/>
        <n v="4.666666666666667"/>
        <n v="4.6333333333333337"/>
        <n v="4.4666666666666668"/>
        <n v="4.0999999999999996"/>
        <n v="3.9666666666666668"/>
        <n v="3.7333333333333334"/>
        <n v="2"/>
        <n v="11.933333333333334"/>
        <n v="3.4"/>
        <n v="24.966666666666665"/>
        <n v="21.9"/>
        <n v="21.833333333333332"/>
        <n v="21.366666666666667"/>
        <n v="15.733333333333333"/>
        <n v="14.2"/>
        <n v="26.3"/>
        <n v="85.63333333333334"/>
        <n v="36.333333333333336"/>
        <n v="36.200000000000003"/>
        <n v="33.866666666666667"/>
        <n v="31.8"/>
        <n v="30.433333333333334"/>
        <n v="29.8"/>
        <n v="29.533333333333335"/>
        <n v="29.5"/>
        <n v="35.4"/>
        <n v="26.7"/>
        <n v="69.066666666666663"/>
        <n v="63.866666666666667"/>
        <n v="61.233333333333334"/>
        <n v="56.233333333333334"/>
        <n v="26.033333333333335"/>
        <n v="36"/>
        <n v="35.633333333333333"/>
        <n v="35.5"/>
        <n v="31.666666666666668"/>
        <n v="37.200000000000003"/>
        <n v="26.366666666666667"/>
        <n v="115.66666666666667"/>
        <n v="42.266666666666666"/>
        <n v="54.766666666666666"/>
        <n v="48.3"/>
        <n v="76.933333333333337"/>
        <n v="3.3333333333333333E-2"/>
        <n v="56.2"/>
        <n v="53.033333333333331"/>
        <n v="56.8"/>
        <n v="49.666666666666664"/>
        <n v="51"/>
        <n v="37.033333333333331"/>
        <n v="49.2"/>
        <n v="47.866666666666667"/>
        <n v="12.7"/>
        <n v="104.2"/>
        <n v="89.266666666666666"/>
        <n v="98.033333333333331"/>
        <n v="73.7"/>
        <n v="85.86666666666666"/>
        <n v="65.833333333333329"/>
        <n v="64.933333333333337"/>
        <n v="61.4"/>
        <n v="58.466666666666669"/>
        <n v="95.36666666666666"/>
        <n v="85.733333333333334"/>
        <n v="87.233333333333334"/>
        <n v="46.833333333333336"/>
        <n v="47.833333333333336"/>
        <n v="51.033333333333331"/>
        <n v="50.4"/>
        <n v="86.266666666666666"/>
        <n v="73.566666666666663"/>
        <n v="57.4"/>
        <n v="76.566666666666663"/>
        <n v="98.433333333333337"/>
        <n v="42.6"/>
        <n v="50.06666666666667"/>
        <n v="80.066666666666663"/>
        <n v="72.36666666666666"/>
        <n v="61.06666666666667"/>
        <n v="36.666666666666664"/>
        <n v="58.133333333333333"/>
        <n v="34.9"/>
        <n v="57.06666666666667"/>
        <n v="130.4"/>
        <n v="91.3"/>
        <n v="108.26666666666667"/>
        <n v="47.466666666666669"/>
        <n v="55.466666666666669"/>
        <n v="70.36666666666666"/>
        <n v="122.26666666666667"/>
        <n v="87.9"/>
        <n v="87.2"/>
        <n v="71.266666666666666"/>
        <n v="71.566666666666663"/>
        <n v="107.56666666666666"/>
        <n v="97.4"/>
        <n v="68.36666666666666"/>
        <n v="50.833333333333336"/>
        <n v="91.9"/>
        <n v="93.3"/>
        <n v="83.266666666666666"/>
        <n v="35.166666666666664"/>
        <n v="104.5"/>
        <n v="87.033333333333331"/>
        <n v="39.133333333333333"/>
        <n v="48.966666666666669"/>
        <n v="34.4"/>
        <n v="92.3"/>
        <n v="68.099999999999994"/>
        <n v="71.86666666666666"/>
        <n v="61.533333333333331"/>
        <n v="73.466666666666669"/>
        <n v="47.56666666666667"/>
        <n v="84.233333333333334"/>
        <n v="110.1"/>
        <n v="90.63333333333334"/>
        <n v="65.3"/>
        <n v="83.3"/>
        <n v="77.8"/>
        <n v="83.8"/>
        <n v="41.56666666666667"/>
        <n v="64.233333333333334"/>
        <n v="72.566666666666663"/>
        <n v="40"/>
        <n v="85.233333333333334"/>
        <n v="73.13333333333334"/>
        <n v="54.866666666666667"/>
        <n v="1.7666666666666666"/>
        <n v="4.5999999999999996"/>
        <n v="23.666666666666668"/>
        <n v="36.4"/>
        <n v="11.066666666666666"/>
        <n v="27.166666666666668"/>
        <n v="9.7333333333333325"/>
        <n v="22.533333333333335"/>
        <n v="37.333333333333336"/>
        <n v="20.5"/>
        <n v="37.43333333333333"/>
        <n v="13.033333333333333"/>
        <n v="8.5666666666666664"/>
        <n v="27.2"/>
        <n v="0.83333333333333337"/>
        <n v="2.7666666666666666"/>
        <n v="27.1"/>
        <n v="20.333333333333332"/>
        <n v="22.366666666666667"/>
        <n v="10.666666666666666"/>
        <n v="10.266666666666667"/>
        <n v="15.366666666666667"/>
        <n v="32.133333333333333"/>
        <n v="21.7"/>
        <n v="11.366666666666667"/>
        <n v="26.966666666666665"/>
        <n v="20.9"/>
        <n v="23.466666666666665"/>
        <n v="14.166666666666666"/>
        <n v="15.9"/>
        <n v="1.6"/>
        <n v="12.6"/>
        <n v="0.73333333333333328"/>
        <n v="9.3666666666666671"/>
        <n v="3.2333333333333334"/>
        <n v="30.3"/>
        <n v="1.5"/>
        <n v="15.1"/>
        <n v="9.9333333333333336"/>
        <n v="26.4"/>
        <n v="11.866666666666667"/>
        <n v="23.233333333333334"/>
        <n v="22.9"/>
        <n v="18.266666666666666"/>
        <n v="11.4"/>
        <n v="0.4"/>
        <n v="0.66666666666666663"/>
        <n v="21.633333333333333"/>
        <n v="20.7"/>
        <n v="24.3"/>
        <n v="0.23333333333333334"/>
        <n v="23.8"/>
        <n v="24.433333333333334"/>
        <n v="0.36666666666666664"/>
        <n v="25.9"/>
        <n v="23.533333333333335"/>
        <n v="4.4000000000000004"/>
        <n v="7.9666666666666668"/>
        <n v="23.6"/>
        <n v="21.966666666666665"/>
        <n v="0.7"/>
        <n v="15.2"/>
        <n v="11.433333333333334"/>
        <n v="32.633333333333333"/>
        <n v="22.266666666666666"/>
        <n v="8.1999999999999993"/>
        <n v="23.9"/>
        <n v="27.966666666666665"/>
        <n v="9.4666666666666668"/>
        <n v="25.833333333333332"/>
        <n v="11.1"/>
        <n v="12.4"/>
        <n v="11.833333333333334"/>
        <n v="22.8"/>
        <n v="33.766666666666666"/>
        <n v="12.233333333333333"/>
        <n v="19.399999999999999"/>
        <n v="24.9"/>
        <n v="21.4"/>
        <n v="19.966666666666665"/>
        <n v="23"/>
        <n v="22.4"/>
        <n v="4.2333333333333334"/>
        <n v="0.8666666666666667"/>
        <n v="20.166666666666668"/>
        <n v="19.266666666666666"/>
        <n v="3.9333333333333331"/>
        <n v="38.166666666666664"/>
        <n v="0.13333333333333333"/>
        <n v="12.5"/>
        <n v="3.1666666666666665"/>
        <n v="4.7"/>
        <n v="23.766666666666666"/>
        <n v="18.366666666666667"/>
        <n v="15.3"/>
        <n v="30"/>
        <n v="36.166666666666664"/>
        <n v="5.5333333333333332"/>
        <n v="1.3333333333333333"/>
        <n v="14.866666666666667"/>
        <n v="22.833333333333332"/>
        <n v="18.7"/>
        <n v="12.766666666666667"/>
        <n v="21.2"/>
        <n v="8.6"/>
        <n v="30.133333333333333"/>
        <n v="23.1"/>
        <n v="24.533333333333335"/>
        <n v="3.7"/>
        <n v="0.6"/>
        <n v="11.6"/>
        <n v="6.4666666666666668"/>
        <n v="34.033333333333331"/>
        <n v="14.933333333333334"/>
        <n v="21.266666666666666"/>
        <n v="24.233333333333334"/>
        <n v="22.766666666666666"/>
        <n v="25.666666666666668"/>
        <n v="35.43333333333333"/>
        <n v="11"/>
        <n v="1.6666666666666667"/>
        <n v="6.9666666666666668"/>
        <n v="15.866666666666667"/>
        <n v="34.533333333333331"/>
        <n v="19.133333333333333"/>
        <n v="22.2"/>
        <n v="29.766666666666666"/>
        <n v="28.266666666666666"/>
        <n v="38.1"/>
        <n v="45.166666666666664"/>
        <n v="0.16666666666666666"/>
        <n v="22.3"/>
        <n v="43.9"/>
        <n v="30.766666666666666"/>
        <n v="33.033333333333331"/>
        <n v="38.233333333333334"/>
        <n v="31.966666666666665"/>
        <n v="33.93333333333333"/>
        <n v="37.766666666666666"/>
        <n v="32.833333333333336"/>
        <n v="41.93333333333333"/>
        <n v="0.9"/>
        <n v="12.1"/>
        <n v="26.866666666666667"/>
        <n v="35.6"/>
        <n v="23.966666666666665"/>
        <n v="33.56666666666667"/>
        <n v="45"/>
        <n v="32.9"/>
        <n v="3.1333333333333333"/>
        <n v="21.933333333333334"/>
        <n v="6.7"/>
        <n v="21.6"/>
        <n v="12.066666666666666"/>
        <n v="16.733333333333334"/>
        <n v="1.3"/>
        <n v="13.8"/>
        <n v="8.1666666666666661"/>
        <n v="4.5666666666666664"/>
        <n v="7.2"/>
        <n v="5.5666666666666664"/>
        <n v="9"/>
        <n v="13.466666666666667"/>
        <n v="11.666666666666666"/>
        <n v="2.1333333333333333"/>
        <n v="12.633333333333333"/>
        <n v="8.9"/>
        <n v="10.7"/>
        <n v="7.4333333333333336"/>
        <n v="2.9"/>
        <n v="3.6333333333333333"/>
        <n v="5.7333333333333334"/>
        <n v="0.26666666666666666"/>
        <n v="2.0333333333333332"/>
        <n v="3.5"/>
        <n v="1.5333333333333334"/>
        <n v="6.6666666666666666E-2"/>
        <n v="76.766666666666666"/>
        <n v="72.8"/>
        <n v="75.099999999999994"/>
        <n v="79.13333333333334"/>
        <n v="55.033333333333331"/>
        <n v="65.63333333333334"/>
        <n v="59.166666666666664"/>
      </sharedItems>
      <fieldGroup base="23">
        <rangePr startNum="0" endNum="144.06666666666666" groupInterval="3"/>
        <groupItems count="51">
          <s v="&lt;0"/>
          <s v="0-3"/>
          <s v="3-6"/>
          <s v="6-9"/>
          <s v="9-12"/>
          <s v="12-15"/>
          <s v="15-18"/>
          <s v="18-21"/>
          <s v="21-24"/>
          <s v="24-27"/>
          <s v="27-30"/>
          <s v="30-33"/>
          <s v="33-36"/>
          <s v="36-39"/>
          <s v="39-42"/>
          <s v="42-45"/>
          <s v="45-48"/>
          <s v="48-51"/>
          <s v="51-54"/>
          <s v="54-57"/>
          <s v="57-60"/>
          <s v="60-63"/>
          <s v="63-66"/>
          <s v="66-69"/>
          <s v="69-72"/>
          <s v="72-75"/>
          <s v="75-78"/>
          <s v="78-81"/>
          <s v="81-84"/>
          <s v="84-87"/>
          <s v="87-90"/>
          <s v="90-93"/>
          <s v="93-96"/>
          <s v="96-99"/>
          <s v="99-102"/>
          <s v="102-105"/>
          <s v="105-108"/>
          <s v="108-111"/>
          <s v="111-114"/>
          <s v="114-117"/>
          <s v="117-120"/>
          <s v="120-123"/>
          <s v="123-126"/>
          <s v="126-129"/>
          <s v="129-132"/>
          <s v="132-135"/>
          <s v="135-138"/>
          <s v="138-141"/>
          <s v="141-144"/>
          <s v="144-147"/>
          <s v="&gt;147"/>
        </groupItems>
      </fieldGroup>
    </cacheField>
    <cacheField name="O/s &gt; DP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268.504321412038" createdVersion="3" refreshedVersion="4" minRefreshableVersion="3" recordCount="4429" xr:uid="{42DF18E5-5A43-4A02-8902-C8F004D3552E}">
  <cacheSource type="worksheet">
    <worksheetSource ref="A1:W4430" sheet="All_Accs" r:id="rId2"/>
  </cacheSource>
  <cacheFields count="23">
    <cacheField name="Loan/CCOD" numFmtId="0">
      <sharedItems/>
    </cacheField>
    <cacheField name="Customer ID" numFmtId="0">
      <sharedItems/>
    </cacheField>
    <cacheField name="Account ID" numFmtId="0">
      <sharedItems/>
    </cacheField>
    <cacheField name="Customer Name" numFmtId="0">
      <sharedItems/>
    </cacheField>
    <cacheField name="Account Type" numFmtId="0">
      <sharedItems/>
    </cacheField>
    <cacheField name="Sanction Date" numFmtId="0">
      <sharedItems containsDate="1" containsMixedTypes="1" minDate="1999-06-30T00:00:00" maxDate="2020-04-01T00:00:00"/>
    </cacheField>
    <cacheField name="Int Rate" numFmtId="0">
      <sharedItems containsSemiMixedTypes="0" containsString="0" containsNumber="1" minValue="0" maxValue="19"/>
    </cacheField>
    <cacheField name="Limit" numFmtId="0">
      <sharedItems containsSemiMixedTypes="0" containsString="0" containsNumber="1" containsInteger="1" minValue="0" maxValue="180000000"/>
    </cacheField>
    <cacheField name="DP/Theo.Bal" numFmtId="0">
      <sharedItems containsSemiMixedTypes="0" containsString="0" containsNumber="1" minValue="0" maxValue="50000000"/>
    </cacheField>
    <cacheField name="Oustanding" numFmtId="0">
      <sharedItems containsSemiMixedTypes="0" containsString="0" containsNumber="1" minValue="-474742.74" maxValue="174663506.16"/>
    </cacheField>
    <cacheField name="Irregular Date" numFmtId="0">
      <sharedItems containsDate="1" containsMixedTypes="1" minDate="2008-05-31T00:00:00" maxDate="2020-04-01T00:00:00"/>
    </cacheField>
    <cacheField name="Irregular Amt." numFmtId="0">
      <sharedItems containsSemiMixedTypes="0" containsString="0" containsNumber="1" minValue="0" maxValue="174663506.16"/>
    </cacheField>
    <cacheField name="Write Off Dt" numFmtId="0">
      <sharedItems containsDate="1" containsMixedTypes="1" minDate="2009-07-07T00:00:00" maxDate="2019-09-28T00:00:00"/>
    </cacheField>
    <cacheField name="Write Off Amt" numFmtId="0">
      <sharedItems containsSemiMixedTypes="0" containsString="0" containsNumber="1" minValue="0" maxValue="171124.47"/>
    </cacheField>
    <cacheField name="SMA Code" numFmtId="0">
      <sharedItems containsBlank="1" containsMixedTypes="1" containsNumber="1" containsInteger="1" minValue="1" maxValue="9"/>
    </cacheField>
    <cacheField name="Arrear Cond." numFmtId="0">
      <sharedItems containsSemiMixedTypes="0" containsString="0" containsNumber="1" containsInteger="1" minValue="0" maxValue="803"/>
    </cacheField>
    <cacheField name="New IRAC" numFmtId="0">
      <sharedItems containsSemiMixedTypes="0" containsString="0" containsNumber="1" containsInteger="1" minValue="0" maxValue="8"/>
    </cacheField>
    <cacheField name="Old IRAC" numFmtId="0">
      <sharedItems containsSemiMixedTypes="0" containsString="0" containsNumber="1" containsInteger="1" minValue="0" maxValue="8"/>
    </cacheField>
    <cacheField name="RA" numFmtId="0">
      <sharedItems/>
    </cacheField>
    <cacheField name="Bank NPA" numFmtId="0">
      <sharedItems/>
    </cacheField>
    <cacheField name="Nature of Irregularity" numFmtId="0">
      <sharedItems/>
    </cacheField>
    <cacheField name="CY Sanc" numFmtId="0">
      <sharedItems/>
    </cacheField>
    <cacheField name="No of Years Elapsed" numFmtId="0">
      <sharedItems containsSemiMixedTypes="0" containsString="0" containsNumber="1" containsInteger="1" minValue="0" maxValue="19" count="19">
        <n v="15"/>
        <n v="16"/>
        <n v="17"/>
        <n v="19"/>
        <n v="5"/>
        <n v="9"/>
        <n v="7"/>
        <n v="0"/>
        <n v="1"/>
        <n v="3"/>
        <n v="11"/>
        <n v="8"/>
        <n v="6"/>
        <n v="4"/>
        <n v="2"/>
        <n v="13"/>
        <n v="12"/>
        <n v="10"/>
        <n v="1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268.504320370368" createdVersion="3" refreshedVersion="4" minRefreshableVersion="3" recordCount="4429" xr:uid="{4ACC53E7-B0E1-4762-8090-ABDA35EF2179}">
  <cacheSource type="worksheet">
    <worksheetSource ref="A1:V4430" sheet="All_Accs" r:id="rId2"/>
  </cacheSource>
  <cacheFields count="22">
    <cacheField name="Loan/CCOD" numFmtId="0">
      <sharedItems/>
    </cacheField>
    <cacheField name="Customer ID" numFmtId="0">
      <sharedItems/>
    </cacheField>
    <cacheField name="Account ID" numFmtId="0">
      <sharedItems/>
    </cacheField>
    <cacheField name="Customer Name" numFmtId="0">
      <sharedItems/>
    </cacheField>
    <cacheField name="Account Type" numFmtId="0">
      <sharedItems/>
    </cacheField>
    <cacheField name="Sanction Date" numFmtId="0">
      <sharedItems containsDate="1" containsMixedTypes="1" minDate="1999-06-30T00:00:00" maxDate="2020-04-01T00:00:00"/>
    </cacheField>
    <cacheField name="Int Rate" numFmtId="0">
      <sharedItems containsSemiMixedTypes="0" containsString="0" containsNumber="1" minValue="0" maxValue="19"/>
    </cacheField>
    <cacheField name="Limit" numFmtId="0">
      <sharedItems containsSemiMixedTypes="0" containsString="0" containsNumber="1" containsInteger="1" minValue="0" maxValue="180000000"/>
    </cacheField>
    <cacheField name="DP/Theo.Bal" numFmtId="0">
      <sharedItems containsSemiMixedTypes="0" containsString="0" containsNumber="1" minValue="0" maxValue="50000000"/>
    </cacheField>
    <cacheField name="Oustanding" numFmtId="0">
      <sharedItems containsSemiMixedTypes="0" containsString="0" containsNumber="1" minValue="-474742.74" maxValue="174663506.16"/>
    </cacheField>
    <cacheField name="Irregular Date" numFmtId="0">
      <sharedItems containsDate="1" containsMixedTypes="1" minDate="2008-05-31T00:00:00" maxDate="2020-04-01T00:00:00"/>
    </cacheField>
    <cacheField name="Irregular Amt." numFmtId="0">
      <sharedItems containsSemiMixedTypes="0" containsString="0" containsNumber="1" minValue="0" maxValue="174663506.16"/>
    </cacheField>
    <cacheField name="Write Off Dt" numFmtId="0">
      <sharedItems containsDate="1" containsMixedTypes="1" minDate="2009-07-07T00:00:00" maxDate="2019-09-28T00:00:00"/>
    </cacheField>
    <cacheField name="Write Off Amt" numFmtId="0">
      <sharedItems containsSemiMixedTypes="0" containsString="0" containsNumber="1" minValue="0" maxValue="171124.47"/>
    </cacheField>
    <cacheField name="SMA Code" numFmtId="0">
      <sharedItems containsBlank="1" containsMixedTypes="1" containsNumber="1" containsInteger="1" minValue="1" maxValue="9"/>
    </cacheField>
    <cacheField name="Arrear Cond." numFmtId="0">
      <sharedItems containsSemiMixedTypes="0" containsString="0" containsNumber="1" containsInteger="1" minValue="0" maxValue="803"/>
    </cacheField>
    <cacheField name="New IRAC" numFmtId="0">
      <sharedItems containsSemiMixedTypes="0" containsString="0" containsNumber="1" containsInteger="1" minValue="0" maxValue="8"/>
    </cacheField>
    <cacheField name="Old IRAC" numFmtId="0">
      <sharedItems containsSemiMixedTypes="0" containsString="0" containsNumber="1" containsInteger="1" minValue="0" maxValue="8"/>
    </cacheField>
    <cacheField name="RA" numFmtId="0">
      <sharedItems/>
    </cacheField>
    <cacheField name="Bank NPA" numFmtId="0">
      <sharedItems count="2">
        <s v="Yes"/>
        <s v="No"/>
      </sharedItems>
    </cacheField>
    <cacheField name="Nature of Irregularity" numFmtId="0">
      <sharedItems count="22">
        <s v="Sub standard &gt;= 1 year"/>
        <s v="No Irregularity"/>
        <s v="3 EMI  =&gt;30 days Overdue"/>
        <s v="2 EMI  =&gt;30 days Overdue"/>
        <s v="Irregularity &gt;= 90 days"/>
        <s v="Doubtful &gt;= 1 year"/>
        <s v="Doubtful &gt;= 2 year"/>
        <s v="Irregularity &gt;= 30 days"/>
        <s v="EMI Overdue : 7-29 days"/>
        <s v="Irregularity &gt;= 60 days"/>
        <s v="Security Erosion &gt; 90%"/>
        <s v="Security Erosion &gt; 50%"/>
        <s v="Irregularity : 7 to 29 days"/>
        <s v="1 EMI  =&gt;30 days Overdue"/>
        <s v="Renewal due &gt;= 180 days"/>
        <s v="Renewal due &gt;= 150 days"/>
        <s v="Int not serviced &gt;= 60 days"/>
        <s v="Int not serviced &gt;= 30 days"/>
        <s v="Renewal due &gt;= 97 days"/>
        <s v="Renewal due &gt;= 120 days"/>
        <s v="Int not serviced for 7-29 days"/>
        <s v="Int not serviced &gt;= 90 days"/>
      </sharedItems>
    </cacheField>
    <cacheField name="CY Sanc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268.504319675929" createdVersion="3" refreshedVersion="4" minRefreshableVersion="3" recordCount="4429" xr:uid="{B69935F1-FA14-4AB4-8BCF-C4368F5EA9C3}">
  <cacheSource type="worksheet">
    <worksheetSource ref="A1:V4430" sheet="All_Accs" r:id="rId2"/>
  </cacheSource>
  <cacheFields count="22">
    <cacheField name="Loan/CCOD" numFmtId="0">
      <sharedItems/>
    </cacheField>
    <cacheField name="Customer ID" numFmtId="0">
      <sharedItems/>
    </cacheField>
    <cacheField name="Account ID" numFmtId="0">
      <sharedItems/>
    </cacheField>
    <cacheField name="Customer Name" numFmtId="0">
      <sharedItems/>
    </cacheField>
    <cacheField name="Account Type" numFmtId="0">
      <sharedItems/>
    </cacheField>
    <cacheField name="Sanction Date" numFmtId="0">
      <sharedItems containsDate="1" containsMixedTypes="1" minDate="1999-06-30T00:00:00" maxDate="2020-04-01T00:00:00"/>
    </cacheField>
    <cacheField name="Int Rate" numFmtId="0">
      <sharedItems containsSemiMixedTypes="0" containsString="0" containsNumber="1" minValue="0" maxValue="19"/>
    </cacheField>
    <cacheField name="Limit" numFmtId="0">
      <sharedItems containsSemiMixedTypes="0" containsString="0" containsNumber="1" containsInteger="1" minValue="0" maxValue="180000000"/>
    </cacheField>
    <cacheField name="DP/Theo.Bal" numFmtId="0">
      <sharedItems containsSemiMixedTypes="0" containsString="0" containsNumber="1" minValue="0" maxValue="50000000"/>
    </cacheField>
    <cacheField name="Oustanding" numFmtId="0">
      <sharedItems containsSemiMixedTypes="0" containsString="0" containsNumber="1" minValue="-474742.74" maxValue="174663506.16"/>
    </cacheField>
    <cacheField name="Irregular Date" numFmtId="0">
      <sharedItems containsDate="1" containsMixedTypes="1" minDate="2008-05-31T00:00:00" maxDate="2020-04-01T00:00:00"/>
    </cacheField>
    <cacheField name="Irregular Amt." numFmtId="0">
      <sharedItems containsSemiMixedTypes="0" containsString="0" containsNumber="1" minValue="0" maxValue="174663506.16"/>
    </cacheField>
    <cacheField name="Write Off Dt" numFmtId="0">
      <sharedItems containsDate="1" containsMixedTypes="1" minDate="2009-07-07T00:00:00" maxDate="2019-09-28T00:00:00"/>
    </cacheField>
    <cacheField name="Write Off Amt" numFmtId="0">
      <sharedItems containsSemiMixedTypes="0" containsString="0" containsNumber="1" minValue="0" maxValue="171124.47"/>
    </cacheField>
    <cacheField name="SMA Code" numFmtId="0">
      <sharedItems containsBlank="1" containsMixedTypes="1" containsNumber="1" containsInteger="1" minValue="1" maxValue="9"/>
    </cacheField>
    <cacheField name="Arrear Cond." numFmtId="0">
      <sharedItems containsSemiMixedTypes="0" containsString="0" containsNumber="1" containsInteger="1" minValue="0" maxValue="803"/>
    </cacheField>
    <cacheField name="New IRAC" numFmtId="0">
      <sharedItems containsSemiMixedTypes="0" containsString="0" containsNumber="1" containsInteger="1" minValue="0" maxValue="8"/>
    </cacheField>
    <cacheField name="Old IRAC" numFmtId="0">
      <sharedItems containsSemiMixedTypes="0" containsString="0" containsNumber="1" containsInteger="1" minValue="0" maxValue="8"/>
    </cacheField>
    <cacheField name="RA" numFmtId="0">
      <sharedItems/>
    </cacheField>
    <cacheField name="Bank NPA" numFmtId="0">
      <sharedItems/>
    </cacheField>
    <cacheField name="Nature of Irregularity" numFmtId="0">
      <sharedItems count="22">
        <s v="Sub standard &gt;= 1 year"/>
        <s v="No Irregularity"/>
        <s v="3 EMI  =&gt;30 days Overdue"/>
        <s v="2 EMI  =&gt;30 days Overdue"/>
        <s v="Irregularity &gt;= 90 days"/>
        <s v="Doubtful &gt;= 1 year"/>
        <s v="Doubtful &gt;= 2 year"/>
        <s v="Irregularity &gt;= 30 days"/>
        <s v="EMI Overdue : 7-29 days"/>
        <s v="Irregularity &gt;= 60 days"/>
        <s v="Security Erosion &gt; 90%"/>
        <s v="Security Erosion &gt; 50%"/>
        <s v="Irregularity : 7 to 29 days"/>
        <s v="1 EMI  =&gt;30 days Overdue"/>
        <s v="Renewal due &gt;= 180 days"/>
        <s v="Renewal due &gt;= 150 days"/>
        <s v="Int not serviced &gt;= 60 days"/>
        <s v="Int not serviced &gt;= 30 days"/>
        <s v="Renewal due &gt;= 97 days"/>
        <s v="Renewal due &gt;= 120 days"/>
        <s v="Int not serviced for 7-29 days"/>
        <s v="Int not serviced &gt;= 90 days"/>
      </sharedItems>
    </cacheField>
    <cacheField name="CY Sanc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268.504318055559" createdVersion="3" refreshedVersion="4" minRefreshableVersion="3" recordCount="4429" xr:uid="{251D30F0-1D59-463A-A87B-926F5BE8BD8D}">
  <cacheSource type="worksheet">
    <worksheetSource ref="A1:V4430" sheet="All_Accs" r:id="rId2"/>
  </cacheSource>
  <cacheFields count="22">
    <cacheField name="Loan/CCOD" numFmtId="0">
      <sharedItems/>
    </cacheField>
    <cacheField name="Customer ID" numFmtId="0">
      <sharedItems/>
    </cacheField>
    <cacheField name="Account ID" numFmtId="0">
      <sharedItems/>
    </cacheField>
    <cacheField name="Customer Name" numFmtId="0">
      <sharedItems/>
    </cacheField>
    <cacheField name="Account Type" numFmtId="0">
      <sharedItems/>
    </cacheField>
    <cacheField name="Sanction Date" numFmtId="0">
      <sharedItems containsDate="1" containsMixedTypes="1" minDate="1999-06-30T00:00:00" maxDate="2020-04-01T00:00:00"/>
    </cacheField>
    <cacheField name="Int Rate" numFmtId="0">
      <sharedItems containsSemiMixedTypes="0" containsString="0" containsNumber="1" minValue="0" maxValue="19" count="112">
        <n v="5"/>
        <n v="6"/>
        <n v="6.5"/>
        <n v="8.6999999999999993"/>
        <n v="6.95"/>
        <n v="6.7"/>
        <n v="11.5"/>
        <n v="11.6"/>
        <n v="11.9"/>
        <n v="11.7"/>
        <n v="11.45"/>
        <n v="10.65"/>
        <n v="10.4"/>
        <n v="10.9"/>
        <n v="9.1"/>
        <n v="8.9"/>
        <n v="8.4"/>
        <n v="10.050000000000001"/>
        <n v="9.8000000000000007"/>
        <n v="8.8000000000000007"/>
        <n v="9.3000000000000007"/>
        <n v="6.9"/>
        <n v="7.4"/>
        <n v="8.5"/>
        <n v="8.1999999999999993"/>
        <n v="8.3000000000000007"/>
        <n v="8.1"/>
        <n v="11.55"/>
        <n v="9.35"/>
        <n v="9.0500000000000007"/>
        <n v="8.9499999999999993"/>
        <n v="9.6999999999999993"/>
        <n v="9.9499999999999993"/>
        <n v="9.85"/>
        <n v="8.25"/>
        <n v="8.6"/>
        <n v="9.75"/>
        <n v="9.65"/>
        <n v="10.199999999999999"/>
        <n v="12.55"/>
        <n v="0"/>
        <n v="11.3"/>
        <n v="8"/>
        <n v="10.45"/>
        <n v="11.8"/>
        <n v="11.4"/>
        <n v="11.15"/>
        <n v="10.6"/>
        <n v="14.85"/>
        <n v="15.6"/>
        <n v="11"/>
        <n v="10.85"/>
        <n v="10.8"/>
        <n v="15.55"/>
        <n v="13.5"/>
        <n v="12.1"/>
        <n v="13.35"/>
        <n v="13.25"/>
        <n v="13.2"/>
        <n v="11.25"/>
        <n v="16.350000000000001"/>
        <n v="13.1"/>
        <n v="16.3"/>
        <n v="11.35"/>
        <n v="13.85"/>
        <n v="12.9"/>
        <n v="12.4"/>
        <n v="9"/>
        <n v="12"/>
        <n v="12.65"/>
        <n v="13.4"/>
        <n v="14.4"/>
        <n v="12.15"/>
        <n v="12.35"/>
        <n v="12.3"/>
        <n v="10.25"/>
        <n v="10.3"/>
        <n v="10.15"/>
        <n v="13.15"/>
        <n v="13.9"/>
        <n v="14.15"/>
        <n v="12.85"/>
        <n v="10.35"/>
        <n v="12.25"/>
        <n v="12.2"/>
        <n v="11.65"/>
        <n v="12.05"/>
        <n v="11.75"/>
        <n v="11.05"/>
        <n v="11.95"/>
        <n v="11.85"/>
        <n v="10.95"/>
        <n v="9.25"/>
        <n v="9.1999999999999993"/>
        <n v="9.5"/>
        <n v="9.4"/>
        <n v="8.85"/>
        <n v="8.75"/>
        <n v="9.15"/>
        <n v="10.75"/>
        <n v="19"/>
        <n v="7.75"/>
        <n v="6.75"/>
        <n v="8.15"/>
        <n v="7.5"/>
        <n v="10"/>
        <n v="7"/>
        <n v="10.7"/>
        <n v="11.2"/>
        <n v="9.9"/>
        <n v="12.7"/>
        <n v="13.45"/>
      </sharedItems>
      <fieldGroup base="6">
        <rangePr startNum="0" endNum="19"/>
        <groupItems count="21">
          <s v="&lt;0"/>
          <s v="0-1"/>
          <s v="1-2"/>
          <s v="2-3"/>
          <s v="3-4"/>
          <s v="4-5"/>
          <s v="5-6"/>
          <s v="6-7"/>
          <s v="7-8"/>
          <s v="8-9"/>
          <s v="9-10"/>
          <s v="10-11"/>
          <s v="11-12"/>
          <s v="12-13"/>
          <s v="13-14"/>
          <s v="14-15"/>
          <s v="15-16"/>
          <s v="16-17"/>
          <s v="17-18"/>
          <s v="18-19"/>
          <s v="&gt;19"/>
        </groupItems>
      </fieldGroup>
    </cacheField>
    <cacheField name="Limit" numFmtId="0">
      <sharedItems containsSemiMixedTypes="0" containsString="0" containsNumber="1" containsInteger="1" minValue="0" maxValue="180000000"/>
    </cacheField>
    <cacheField name="DP/Theo.Bal" numFmtId="0">
      <sharedItems containsSemiMixedTypes="0" containsString="0" containsNumber="1" minValue="0" maxValue="50000000"/>
    </cacheField>
    <cacheField name="Oustanding" numFmtId="0">
      <sharedItems containsSemiMixedTypes="0" containsString="0" containsNumber="1" minValue="-474742.74" maxValue="174663506.16"/>
    </cacheField>
    <cacheField name="Irregular Date" numFmtId="0">
      <sharedItems containsDate="1" containsMixedTypes="1" minDate="2008-05-31T00:00:00" maxDate="2020-04-01T00:00:00"/>
    </cacheField>
    <cacheField name="Irregular Amt." numFmtId="0">
      <sharedItems containsSemiMixedTypes="0" containsString="0" containsNumber="1" minValue="0" maxValue="174663506.16"/>
    </cacheField>
    <cacheField name="Write Off Dt" numFmtId="0">
      <sharedItems containsDate="1" containsMixedTypes="1" minDate="2009-07-07T00:00:00" maxDate="2019-09-28T00:00:00"/>
    </cacheField>
    <cacheField name="Write Off Amt" numFmtId="0">
      <sharedItems containsSemiMixedTypes="0" containsString="0" containsNumber="1" minValue="0" maxValue="171124.47"/>
    </cacheField>
    <cacheField name="SMA Code" numFmtId="0">
      <sharedItems containsBlank="1" containsMixedTypes="1" containsNumber="1" containsInteger="1" minValue="1" maxValue="9"/>
    </cacheField>
    <cacheField name="Arrear Cond." numFmtId="0">
      <sharedItems containsSemiMixedTypes="0" containsString="0" containsNumber="1" containsInteger="1" minValue="0" maxValue="803"/>
    </cacheField>
    <cacheField name="New IRAC" numFmtId="0">
      <sharedItems containsSemiMixedTypes="0" containsString="0" containsNumber="1" containsInteger="1" minValue="0" maxValue="8"/>
    </cacheField>
    <cacheField name="Old IRAC" numFmtId="0">
      <sharedItems containsSemiMixedTypes="0" containsString="0" containsNumber="1" containsInteger="1" minValue="0" maxValue="8"/>
    </cacheField>
    <cacheField name="RA" numFmtId="0">
      <sharedItems/>
    </cacheField>
    <cacheField name="Bank NPA" numFmtId="0">
      <sharedItems/>
    </cacheField>
    <cacheField name="Nature of Irregularity" numFmtId="0">
      <sharedItems/>
    </cacheField>
    <cacheField name="CY Sanc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268.50431585648" createdVersion="3" refreshedVersion="4" minRefreshableVersion="3" recordCount="4429" xr:uid="{C0C86185-0329-4552-BAD3-785924FD7478}">
  <cacheSource type="worksheet">
    <worksheetSource ref="A1:V4430" sheet="All_Accs" r:id="rId2"/>
  </cacheSource>
  <cacheFields count="22">
    <cacheField name="Loan/CCOD" numFmtId="0">
      <sharedItems/>
    </cacheField>
    <cacheField name="Customer ID" numFmtId="0">
      <sharedItems/>
    </cacheField>
    <cacheField name="Account ID" numFmtId="0">
      <sharedItems/>
    </cacheField>
    <cacheField name="Customer Name" numFmtId="0">
      <sharedItems/>
    </cacheField>
    <cacheField name="Account Type" numFmtId="0">
      <sharedItems/>
    </cacheField>
    <cacheField name="Sanction Date" numFmtId="0">
      <sharedItems containsDate="1" containsMixedTypes="1" minDate="1999-06-30T00:00:00" maxDate="2020-04-01T00:00:00"/>
    </cacheField>
    <cacheField name="Int Rate" numFmtId="0">
      <sharedItems containsSemiMixedTypes="0" containsString="0" containsNumber="1" minValue="0" maxValue="19"/>
    </cacheField>
    <cacheField name="Limit" numFmtId="0">
      <sharedItems containsSemiMixedTypes="0" containsString="0" containsNumber="1" containsInteger="1" minValue="0" maxValue="180000000" count="975">
        <n v="263000"/>
        <n v="750000"/>
        <n v="734754"/>
        <n v="450000"/>
        <n v="180000"/>
        <n v="417000"/>
        <n v="545000"/>
        <n v="1280000"/>
        <n v="2000000"/>
        <n v="1500000"/>
        <n v="3465000"/>
        <n v="3150000"/>
        <n v="3960000"/>
        <n v="915327"/>
        <n v="360000"/>
        <n v="374953"/>
        <n v="475000"/>
        <n v="700000"/>
        <n v="680000"/>
        <n v="850000"/>
        <n v="600000"/>
        <n v="900000"/>
        <n v="630000"/>
        <n v="500000"/>
        <n v="1000000"/>
        <n v="40000"/>
        <n v="52000"/>
        <n v="60000"/>
        <n v="61000"/>
        <n v="53000"/>
        <n v="51000"/>
        <n v="75000"/>
        <n v="68000"/>
        <n v="120000"/>
        <n v="300000"/>
        <n v="250000"/>
        <n v="530000"/>
        <n v="400000"/>
        <n v="350000"/>
        <n v="460000"/>
        <n v="1400000"/>
        <n v="200000"/>
        <n v="280000"/>
        <n v="550000"/>
        <n v="9000000"/>
        <n v="10000000"/>
        <n v="100000"/>
        <n v="26000"/>
        <n v="50000"/>
        <n v="3200000"/>
        <n v="3500000"/>
        <n v="27328"/>
        <n v="675000"/>
        <n v="7200000"/>
        <n v="300077"/>
        <n v="14000000"/>
        <n v="13000000"/>
        <n v="765000"/>
        <n v="650000"/>
        <n v="354600"/>
        <n v="105000"/>
        <n v="70000"/>
        <n v="65000"/>
        <n v="25000"/>
        <n v="67500"/>
        <n v="80000"/>
        <n v="625000"/>
        <n v="640000"/>
        <n v="150000"/>
        <n v="145000"/>
        <n v="99000"/>
        <n v="30000"/>
        <n v="45000"/>
        <n v="72000"/>
        <n v="289000"/>
        <n v="800000"/>
        <n v="165000"/>
        <n v="132000"/>
        <n v="157000"/>
        <n v="610000"/>
        <n v="35000"/>
        <n v="57500"/>
        <n v="20000"/>
        <n v="15000"/>
        <n v="467000"/>
        <n v="538000"/>
        <n v="490000"/>
        <n v="85000"/>
        <n v="194000"/>
        <n v="375000"/>
        <n v="125000"/>
        <n v="185000"/>
        <n v="140000"/>
        <n v="175000"/>
        <n v="90000"/>
        <n v="130000"/>
        <n v="170000"/>
        <n v="220000"/>
        <n v="232000"/>
        <n v="380000"/>
        <n v="275000"/>
        <n v="230000"/>
        <n v="598000"/>
        <n v="480000"/>
        <n v="405000"/>
        <n v="440000"/>
        <n v="590000"/>
        <n v="1050000"/>
        <n v="110000"/>
        <n v="320000"/>
        <n v="428000"/>
        <n v="370000"/>
        <n v="425000"/>
        <n v="560000"/>
        <n v="318000"/>
        <n v="725000"/>
        <n v="1800000"/>
        <n v="1600000"/>
        <n v="565000"/>
        <n v="760000"/>
        <n v="210000"/>
        <n v="330000"/>
        <n v="693000"/>
        <n v="290000"/>
        <n v="285000"/>
        <n v="268000"/>
        <n v="620000"/>
        <n v="294000"/>
        <n v="310000"/>
        <n v="340000"/>
        <n v="240000"/>
        <n v="526000"/>
        <n v="40000000"/>
        <n v="30000000"/>
        <n v="1900000"/>
        <n v="623000"/>
        <n v="225000"/>
        <n v="196304"/>
        <n v="695000"/>
        <n v="495000"/>
        <n v="195000"/>
        <n v="950000"/>
        <n v="736000"/>
        <n v="663000"/>
        <n v="732000"/>
        <n v="487000"/>
        <n v="484000"/>
        <n v="980000"/>
        <n v="937000"/>
        <n v="1300000"/>
        <n v="131000"/>
        <n v="67000"/>
        <n v="67440"/>
        <n v="1188000"/>
        <n v="248000"/>
        <n v="282000"/>
        <n v="108000"/>
        <n v="270000"/>
        <n v="69000"/>
        <n v="291000"/>
        <n v="47000"/>
        <n v="174000"/>
        <n v="135000"/>
        <n v="18000"/>
        <n v="410000"/>
        <n v="595000"/>
        <n v="156000"/>
        <n v="1115000"/>
        <n v="455000"/>
        <n v="49000"/>
        <n v="202000"/>
        <n v="580000"/>
        <n v="141000"/>
        <n v="144000"/>
        <n v="205000"/>
        <n v="116000"/>
        <n v="101000"/>
        <n v="139000"/>
        <n v="237000"/>
        <n v="509000"/>
        <n v="95000"/>
        <n v="295000"/>
        <n v="83000"/>
        <n v="82000"/>
        <n v="230306"/>
        <n v="394000"/>
        <n v="406000"/>
        <n v="354000"/>
        <n v="358000"/>
        <n v="179000"/>
        <n v="31000"/>
        <n v="366000"/>
        <n v="38000"/>
        <n v="89000"/>
        <n v="377000"/>
        <n v="191000"/>
        <n v="224000"/>
        <n v="422000"/>
        <n v="115000"/>
        <n v="77000"/>
        <n v="124000"/>
        <n v="87000"/>
        <n v="197000"/>
        <n v="327000"/>
        <n v="462000"/>
        <n v="193000"/>
        <n v="79000"/>
        <n v="452000"/>
        <n v="55000"/>
        <n v="215000"/>
        <n v="190000"/>
        <n v="540000"/>
        <n v="28000"/>
        <n v="973000"/>
        <n v="229000"/>
        <n v="151000"/>
        <n v="308000"/>
        <n v="227000"/>
        <n v="57000"/>
        <n v="92000"/>
        <n v="1860000"/>
        <n v="73000"/>
        <n v="149000"/>
        <n v="84000"/>
        <n v="181000"/>
        <n v="260000"/>
        <n v="102000"/>
        <n v="163000"/>
        <n v="920000"/>
        <n v="86000"/>
        <n v="296000"/>
        <n v="239000"/>
        <n v="24000"/>
        <n v="104000"/>
        <n v="186000"/>
        <n v="265000"/>
        <n v="345000"/>
        <n v="267000"/>
        <n v="78000"/>
        <n v="212000"/>
        <n v="93000"/>
        <n v="98000"/>
        <n v="41000"/>
        <n v="53500"/>
        <n v="305000"/>
        <n v="2100000"/>
        <n v="91000"/>
        <n v="138285"/>
        <n v="390000"/>
        <n v="111000"/>
        <n v="286000"/>
        <n v="505000"/>
        <n v="58000"/>
        <n v="205500"/>
        <n v="76000"/>
        <n v="355000"/>
        <n v="445000"/>
        <n v="43000"/>
        <n v="1200000"/>
        <n v="214000"/>
        <n v="238000"/>
        <n v="148000"/>
        <n v="276000"/>
        <n v="62000"/>
        <n v="44000"/>
        <n v="112000"/>
        <n v="74000"/>
        <n v="235000"/>
        <n v="128000"/>
        <n v="42000"/>
        <n v="107000"/>
        <n v="430000"/>
        <n v="264000"/>
        <n v="167000"/>
        <n v="21000"/>
        <n v="106000"/>
        <n v="137000"/>
        <n v="255000"/>
        <n v="217000"/>
        <n v="520000"/>
        <n v="187000"/>
        <n v="1100000"/>
        <n v="211000"/>
        <n v="865000"/>
        <n v="665000"/>
        <n v="33000"/>
        <n v="204000"/>
        <n v="168000"/>
        <n v="780000"/>
        <n v="999600"/>
        <n v="1700000"/>
        <n v="314000"/>
        <n v="999975"/>
        <n v="112500"/>
        <n v="3164000"/>
        <n v="555000"/>
        <n v="412000"/>
        <n v="2500000"/>
        <n v="252000"/>
        <n v="1340000"/>
        <n v="81000"/>
        <n v="32000"/>
        <n v="158000"/>
        <n v="415000"/>
        <n v="241000"/>
        <n v="262000"/>
        <n v="510000"/>
        <n v="118000"/>
        <n v="160000"/>
        <n v="88000"/>
        <n v="1910000"/>
        <n v="477000"/>
        <n v="2689000"/>
        <n v="1740000"/>
        <n v="840000"/>
        <n v="1075000"/>
        <n v="1928000"/>
        <n v="1509000"/>
        <n v="306000"/>
        <n v="618000"/>
        <n v="909000"/>
        <n v="134000"/>
        <n v="1430000"/>
        <n v="172000"/>
        <n v="368000"/>
        <n v="423000"/>
        <n v="1490000"/>
        <n v="1650000"/>
        <n v="1250000"/>
        <n v="1347000"/>
        <n v="825000"/>
        <n v="245000"/>
        <n v="556000"/>
        <n v="2460000"/>
        <n v="1260000"/>
        <n v="1514000"/>
        <n v="1612000"/>
        <n v="2200000"/>
        <n v="374000"/>
        <n v="470000"/>
        <n v="590"/>
        <n v="0"/>
        <n v="200"/>
        <n v="5000"/>
        <n v="1"/>
        <n v="395000"/>
        <n v="5100"/>
        <n v="4300"/>
        <n v="298000"/>
        <n v="40400"/>
        <n v="41600"/>
        <n v="36800"/>
        <n v="5200"/>
        <n v="34500"/>
        <n v="12600"/>
        <n v="19500"/>
        <n v="109900"/>
        <n v="97600"/>
        <n v="23000"/>
        <n v="18300"/>
        <n v="40500"/>
        <n v="37800"/>
        <n v="69300"/>
        <n v="35500"/>
        <n v="74400"/>
        <n v="6900"/>
        <n v="399000"/>
        <n v="48077"/>
        <n v="930000"/>
        <n v="658000"/>
        <n v="351000"/>
        <n v="790000"/>
        <n v="190600"/>
        <n v="858000"/>
        <n v="473000"/>
        <n v="539000"/>
        <n v="189000"/>
        <n v="234000"/>
        <n v="34000"/>
        <n v="266000"/>
        <n v="749000"/>
        <n v="176000"/>
        <n v="748000"/>
        <n v="581000"/>
        <n v="208000"/>
        <n v="698000"/>
        <n v="178000"/>
        <n v="515000"/>
        <n v="222000"/>
        <n v="243000"/>
        <n v="641000"/>
        <n v="385000"/>
        <n v="723000"/>
        <n v="36000"/>
        <n v="333000"/>
        <n v="64000"/>
        <n v="594000"/>
        <n v="704000"/>
        <n v="152000"/>
        <n v="254000"/>
        <n v="48000"/>
        <n v="770000"/>
        <n v="121000"/>
        <n v="396000"/>
        <n v="155000"/>
        <n v="113000"/>
        <n v="478000"/>
        <n v="287000"/>
        <n v="338000"/>
        <n v="54000"/>
        <n v="182000"/>
        <n v="258000"/>
        <n v="325000"/>
        <n v="136000"/>
        <n v="363000"/>
        <n v="525000"/>
        <n v="46000"/>
        <n v="439000"/>
        <n v="257000"/>
        <n v="605000"/>
        <n v="188000"/>
        <n v="448000"/>
        <n v="247000"/>
        <n v="71500"/>
        <n v="184000"/>
        <n v="532000"/>
        <n v="142000"/>
        <n v="249000"/>
        <n v="126000"/>
        <n v="242000"/>
        <n v="226000"/>
        <n v="443000"/>
        <n v="103000"/>
        <n v="409000"/>
        <n v="332000"/>
        <n v="404000"/>
        <n v="342000"/>
        <n v="493000"/>
        <n v="535000"/>
        <n v="583000"/>
        <n v="326000"/>
        <n v="127000"/>
        <n v="319000"/>
        <n v="382000"/>
        <n v="117000"/>
        <n v="543000"/>
        <n v="173000"/>
        <n v="277000"/>
        <n v="335000"/>
        <n v="591000"/>
        <n v="418000"/>
        <n v="339000"/>
        <n v="198000"/>
        <n v="223000"/>
        <n v="281000"/>
        <n v="435000"/>
        <n v="442000"/>
        <n v="768000"/>
        <n v="169000"/>
        <n v="1001000"/>
        <n v="129000"/>
        <n v="297000"/>
        <n v="123000"/>
        <n v="334000"/>
        <n v="164000"/>
        <n v="272000"/>
        <n v="324000"/>
        <n v="279000"/>
        <n v="702000"/>
        <n v="284000"/>
        <n v="424000"/>
        <n v="146000"/>
        <n v="1283000"/>
        <n v="519000"/>
        <n v="206000"/>
        <n v="119000"/>
        <n v="548000"/>
        <n v="516000"/>
        <n v="283000"/>
        <n v="231000"/>
        <n v="512000"/>
        <n v="978000"/>
        <n v="288000"/>
        <n v="652000"/>
        <n v="154000"/>
        <n v="927000"/>
        <n v="463000"/>
        <n v="740000"/>
        <n v="529000"/>
        <n v="486000"/>
        <n v="653000"/>
        <n v="256000"/>
        <n v="916000"/>
        <n v="660000"/>
        <n v="676000"/>
        <n v="253000"/>
        <n v="420000"/>
        <n v="799000"/>
        <n v="278000"/>
        <n v="1445000"/>
        <n v="228000"/>
        <n v="221000"/>
        <n v="601000"/>
        <n v="251000"/>
        <n v="787000"/>
        <n v="384000"/>
        <n v="454000"/>
        <n v="547600"/>
        <n v="347000"/>
        <n v="337000"/>
        <n v="585000"/>
        <n v="482000"/>
        <n v="827000"/>
        <n v="759000"/>
        <n v="1350000"/>
        <n v="1375000"/>
        <n v="271000"/>
        <n v="322000"/>
        <n v="656000"/>
        <n v="501000"/>
        <n v="666000"/>
        <n v="852000"/>
        <n v="213000"/>
        <n v="990000"/>
        <n v="638000"/>
        <n v="571000"/>
        <n v="644000"/>
        <n v="733000"/>
        <n v="378000"/>
        <n v="304000"/>
        <n v="1046000"/>
        <n v="609000"/>
        <n v="855000"/>
        <n v="293000"/>
        <n v="806000"/>
        <n v="554000"/>
        <n v="349000"/>
        <n v="315000"/>
        <n v="637000"/>
        <n v="233000"/>
        <n v="758000"/>
        <n v="359000"/>
        <n v="996000"/>
        <n v="793000"/>
        <n v="218000"/>
        <n v="403000"/>
        <n v="6"/>
        <n v="381000"/>
        <n v="83100"/>
        <n v="328200"/>
        <n v="691000"/>
        <n v="737000"/>
        <n v="433000"/>
        <n v="817000"/>
        <n v="438000"/>
        <n v="316000"/>
        <n v="364000"/>
        <n v="1025000"/>
        <n v="796000"/>
        <n v="292000"/>
        <n v="826000"/>
        <n v="536000"/>
        <n v="303000"/>
        <n v="715000"/>
        <n v="518000"/>
        <n v="147000"/>
        <n v="1143000"/>
        <n v="718000"/>
        <n v="469000"/>
        <n v="761000"/>
        <n v="710000"/>
        <n v="822000"/>
        <n v="412500"/>
        <n v="1185000"/>
        <n v="1072000"/>
        <n v="246000"/>
        <n v="981000"/>
        <n v="302000"/>
        <n v="959000"/>
        <n v="851000"/>
        <n v="426000"/>
        <n v="138000"/>
        <n v="649000"/>
        <n v="468000"/>
        <n v="372000"/>
        <n v="513000"/>
        <n v="367000"/>
        <n v="386000"/>
        <n v="142500"/>
        <n v="273000"/>
        <n v="497000"/>
        <n v="219000"/>
        <n v="373000"/>
        <n v="985000"/>
        <n v="615000"/>
        <n v="820000"/>
        <n v="657000"/>
        <n v="391000"/>
        <n v="346000"/>
        <n v="329000"/>
        <n v="523000"/>
        <n v="896000"/>
        <n v="109000"/>
        <n v="730000"/>
        <n v="712400"/>
        <n v="589200"/>
        <n v="502000"/>
        <n v="388000"/>
        <n v="161000"/>
        <n v="402000"/>
        <n v="114000"/>
        <n v="1105000"/>
        <n v="633000"/>
        <n v="398000"/>
        <n v="506000"/>
        <n v="177000"/>
        <n v="269000"/>
        <n v="812500"/>
        <n v="573000"/>
        <n v="419200"/>
        <n v="341000"/>
        <n v="1068000"/>
        <n v="376000"/>
        <n v="932000"/>
        <n v="677000"/>
        <n v="436000"/>
        <n v="547000"/>
        <n v="667000"/>
        <n v="504000"/>
        <n v="348000"/>
        <n v="542000"/>
        <n v="584680"/>
        <n v="387000"/>
        <n v="962000"/>
        <n v="1362000"/>
        <n v="1080000"/>
        <n v="301000"/>
        <n v="302900"/>
        <n v="541000"/>
        <n v="1210000"/>
        <n v="1760000"/>
        <n v="592800"/>
        <n v="299000"/>
        <n v="557000"/>
        <n v="133000"/>
        <n v="528000"/>
        <n v="643000"/>
        <n v="261000"/>
        <n v="711000"/>
        <n v="5000000"/>
        <n v="207000"/>
        <n v="967000"/>
        <n v="192000"/>
        <n v="696000"/>
        <n v="659000"/>
        <n v="524000"/>
        <n v="729000"/>
        <n v="1195350"/>
        <n v="835000"/>
        <n v="802400"/>
        <n v="960000"/>
        <n v="434000"/>
        <n v="626000"/>
        <n v="162000"/>
        <n v="859000"/>
        <n v="690000"/>
        <n v="461000"/>
        <n v="529100"/>
        <n v="184100"/>
        <n v="784000"/>
        <n v="720000"/>
        <n v="383000"/>
        <n v="1538000"/>
        <n v="688000"/>
        <n v="686000"/>
        <n v="864000"/>
        <n v="446000"/>
        <n v="446800"/>
        <n v="196000"/>
        <n v="1692000"/>
        <n v="336000"/>
        <n v="603000"/>
        <n v="731000"/>
        <n v="411000"/>
        <n v="696800"/>
        <n v="655000"/>
        <n v="561000"/>
        <n v="923000"/>
        <n v="616000"/>
        <n v="772000"/>
        <n v="423500"/>
        <n v="523900"/>
        <n v="503000"/>
        <n v="311000"/>
        <n v="201000"/>
        <n v="689000"/>
        <n v="209000"/>
        <n v="751400"/>
        <n v="763000"/>
        <n v="1023000"/>
        <n v="1150000"/>
        <n v="180000000"/>
        <n v="431000"/>
        <n v="134600000"/>
        <n v="116900000"/>
        <n v="153000"/>
        <n v="786000"/>
        <n v="903000"/>
        <n v="1012000"/>
        <n v="183000"/>
        <n v="393000"/>
        <n v="879000"/>
        <n v="274000"/>
        <n v="244000"/>
        <n v="830000"/>
        <n v="96000"/>
        <n v="527000"/>
        <n v="622000"/>
        <n v="1265000"/>
        <n v="491000"/>
        <n v="703000"/>
        <n v="365000"/>
        <n v="661000"/>
        <n v="302500"/>
        <n v="997000"/>
        <n v="566000"/>
        <n v="721000"/>
        <n v="1174000"/>
        <n v="511000"/>
        <n v="389000"/>
        <n v="411400"/>
        <n v="636000"/>
        <n v="632000"/>
        <n v="847000"/>
        <n v="188500"/>
        <n v="860000"/>
        <n v="492000"/>
        <n v="507000"/>
        <n v="317000"/>
        <n v="899000"/>
        <n v="508000"/>
        <n v="608000"/>
        <n v="466000"/>
        <n v="307000"/>
        <n v="629000"/>
        <n v="599500"/>
        <n v="450800"/>
        <n v="1142000"/>
        <n v="1727000"/>
        <n v="1640000"/>
        <n v="159000"/>
        <n v="823000"/>
        <n v="794000"/>
        <n v="483000"/>
        <n v="1341600"/>
        <n v="471000"/>
        <n v="472000"/>
        <n v="369000"/>
        <n v="1416000"/>
        <n v="944000"/>
        <n v="236500"/>
        <n v="1277000"/>
        <n v="1013000"/>
        <n v="143000"/>
        <n v="7500000"/>
        <n v="2400000"/>
        <n v="745000"/>
        <n v="454300"/>
        <n v="213400"/>
        <n v="326700"/>
        <n v="343000"/>
        <n v="299400"/>
        <n v="707000"/>
        <n v="870000"/>
        <n v="176800"/>
        <n v="427700"/>
        <n v="125800"/>
        <n v="357000"/>
        <n v="707800"/>
        <n v="322800"/>
        <n v="164700"/>
        <n v="166400"/>
        <n v="619000"/>
        <n v="48400"/>
        <n v="624000"/>
        <n v="321000"/>
        <n v="1045500"/>
        <n v="1190000"/>
        <n v="642400"/>
        <n v="45500"/>
        <n v="424700"/>
        <n v="974600"/>
        <n v="722000"/>
        <n v="407000"/>
        <n v="925000"/>
        <n v="385400"/>
        <n v="239100"/>
        <n v="122200"/>
        <n v="743600"/>
        <n v="1431300"/>
        <n v="203500"/>
        <n v="309000"/>
        <n v="753500"/>
        <n v="910000"/>
        <n v="133900"/>
        <n v="292500"/>
        <n v="75700"/>
        <n v="295100"/>
        <n v="421200"/>
        <n v="285400"/>
        <n v="1255000"/>
        <n v="290300"/>
        <n v="249600"/>
        <n v="236600"/>
        <n v="609700"/>
        <n v="475700"/>
        <n v="140400"/>
        <n v="150800"/>
        <n v="162500"/>
        <n v="180700"/>
        <n v="643500"/>
        <n v="650600"/>
        <n v="953000"/>
        <n v="157300"/>
        <n v="197600"/>
        <n v="648700"/>
        <n v="785200"/>
        <n v="1068800"/>
        <n v="309400"/>
        <n v="425700"/>
        <n v="176100"/>
        <n v="608400"/>
        <n v="291800"/>
        <n v="227500"/>
        <n v="126700"/>
        <n v="841000"/>
        <n v="62900"/>
        <n v="671000"/>
        <n v="315900"/>
        <n v="752700"/>
        <n v="400800"/>
        <n v="465500"/>
        <n v="104600"/>
        <n v="370400"/>
        <n v="293100"/>
        <n v="451100"/>
        <n v="531700"/>
        <n v="618800"/>
        <n v="455600"/>
        <n v="244400"/>
        <n v="172300"/>
        <n v="156800"/>
        <n v="156900"/>
        <n v="214500"/>
        <n v="85800"/>
        <n v="564200"/>
        <n v="585400"/>
        <n v="198900"/>
        <n v="449100"/>
        <n v="1016600"/>
        <n v="306800"/>
        <n v="2080000"/>
        <n v="142300"/>
        <n v="552500"/>
        <n v="713000"/>
        <n v="111100"/>
        <n v="1124500"/>
        <n v="189100"/>
        <n v="171600"/>
        <n v="305800"/>
        <n v="333800"/>
        <n v="318500"/>
        <n v="321700"/>
        <n v="617400"/>
        <n v="365900"/>
        <n v="70200"/>
        <n v="802100"/>
        <n v="241800"/>
        <n v="172200"/>
        <n v="81200"/>
        <n v="682500"/>
        <n v="617500"/>
        <n v="314600"/>
        <n v="1429300"/>
        <n v="815700"/>
        <n v="1001100"/>
        <n v="444600"/>
        <n v="1274600"/>
        <n v="139700"/>
        <n v="365300"/>
        <n v="144300"/>
        <n v="362700"/>
        <n v="250800"/>
        <n v="187200"/>
        <n v="289200"/>
        <n v="252800"/>
        <n v="282100"/>
        <n v="163100"/>
        <n v="404900"/>
        <n v="500500"/>
        <n v="185200"/>
        <n v="621400"/>
        <n v="190400"/>
        <n v="2043000"/>
        <n v="148800"/>
        <n v="540800"/>
        <n v="225700"/>
        <n v="263200"/>
        <n v="558300"/>
        <n v="256700"/>
        <n v="1366300"/>
        <n v="254100"/>
        <n v="901500"/>
        <n v="1043900"/>
        <n v="359400"/>
        <n v="478400"/>
        <n v="211900"/>
        <n v="284700"/>
        <n v="832000"/>
        <n v="435500"/>
        <n v="445200"/>
        <n v="940500"/>
        <n v="237200"/>
        <n v="882700"/>
        <n v="290500"/>
        <n v="132600"/>
        <n v="425100"/>
        <n v="223600"/>
        <n v="218400"/>
        <n v="602500"/>
        <n v="368500"/>
        <n v="113100"/>
        <n v="845000"/>
        <n v="468600"/>
        <n v="170300"/>
        <n v="239800"/>
        <n v="280800"/>
        <n v="192400"/>
        <n v="168300"/>
        <n v="268400"/>
        <n v="438700"/>
        <n v="137100"/>
        <n v="855700"/>
        <n v="84500"/>
        <n v="300900"/>
        <n v="348400"/>
        <n v="50000000"/>
        <n v="216400"/>
        <n v="275600"/>
        <n v="206700"/>
        <n v="102700"/>
        <n v="325600"/>
        <n v="146900"/>
        <n v="210600"/>
        <n v="985400"/>
        <n v="97500"/>
        <n v="185900"/>
        <n v="13870000"/>
        <n v="8300000"/>
        <n v="5100000"/>
        <n v="6330000"/>
        <n v="6200000"/>
        <n v="3225000"/>
        <n v="1885000"/>
        <n v="2550000"/>
        <n v="2700000"/>
        <n v="4000000"/>
        <n v="2900000"/>
        <n v="97200"/>
        <n v="432000"/>
        <n v="642000"/>
        <n v="421000"/>
        <n v="546000"/>
        <n v="105500"/>
        <n v="94000"/>
      </sharedItems>
      <fieldGroup base="7">
        <rangePr startNum="0" endNum="180000000" groupInterval="10000000"/>
        <groupItems count="20">
          <s v="&lt;0"/>
          <s v="0-9999999"/>
          <s v="10000000-19999999"/>
          <s v="20000000-29999999"/>
          <s v="30000000-39999999"/>
          <s v="40000000-49999999"/>
          <s v="50000000-59999999"/>
          <s v="60000000-69999999"/>
          <s v="70000000-79999999"/>
          <s v="80000000-89999999"/>
          <s v="90000000-99999999"/>
          <s v="100000000-109999999"/>
          <s v="110000000-119999999"/>
          <s v="120000000-129999999"/>
          <s v="130000000-139999999"/>
          <s v="140000000-149999999"/>
          <s v="150000000-159999999"/>
          <s v="160000000-169999999"/>
          <s v="170000000-180000000"/>
          <s v="&gt;180000000"/>
        </groupItems>
      </fieldGroup>
    </cacheField>
    <cacheField name="DP/Theo.Bal" numFmtId="0">
      <sharedItems containsSemiMixedTypes="0" containsString="0" containsNumber="1" minValue="0" maxValue="50000000"/>
    </cacheField>
    <cacheField name="Oustanding" numFmtId="0">
      <sharedItems containsSemiMixedTypes="0" containsString="0" containsNumber="1" minValue="-474742.74" maxValue="174663506.16"/>
    </cacheField>
    <cacheField name="Irregular Date" numFmtId="0">
      <sharedItems containsDate="1" containsMixedTypes="1" minDate="2008-05-31T00:00:00" maxDate="2020-04-01T00:00:00"/>
    </cacheField>
    <cacheField name="Irregular Amt." numFmtId="0">
      <sharedItems containsSemiMixedTypes="0" containsString="0" containsNumber="1" minValue="0" maxValue="174663506.16"/>
    </cacheField>
    <cacheField name="Write Off Dt" numFmtId="0">
      <sharedItems containsDate="1" containsMixedTypes="1" minDate="2009-07-07T00:00:00" maxDate="2019-09-28T00:00:00"/>
    </cacheField>
    <cacheField name="Write Off Amt" numFmtId="0">
      <sharedItems containsSemiMixedTypes="0" containsString="0" containsNumber="1" minValue="0" maxValue="171124.47"/>
    </cacheField>
    <cacheField name="SMA Code" numFmtId="0">
      <sharedItems containsBlank="1" containsMixedTypes="1" containsNumber="1" containsInteger="1" minValue="1" maxValue="9"/>
    </cacheField>
    <cacheField name="Arrear Cond." numFmtId="0">
      <sharedItems containsSemiMixedTypes="0" containsString="0" containsNumber="1" containsInteger="1" minValue="0" maxValue="803"/>
    </cacheField>
    <cacheField name="New IRAC" numFmtId="0">
      <sharedItems containsSemiMixedTypes="0" containsString="0" containsNumber="1" containsInteger="1" minValue="0" maxValue="8"/>
    </cacheField>
    <cacheField name="Old IRAC" numFmtId="0">
      <sharedItems containsSemiMixedTypes="0" containsString="0" containsNumber="1" containsInteger="1" minValue="0" maxValue="8"/>
    </cacheField>
    <cacheField name="RA" numFmtId="0">
      <sharedItems/>
    </cacheField>
    <cacheField name="Bank NPA" numFmtId="0">
      <sharedItems/>
    </cacheField>
    <cacheField name="Nature of Irregularity" numFmtId="0">
      <sharedItems/>
    </cacheField>
    <cacheField name="CY Sanc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268.504314120371" createdVersion="3" refreshedVersion="4" minRefreshableVersion="3" recordCount="4429" xr:uid="{BFC06A83-9D4B-4712-9F9A-8D679A7FE747}">
  <cacheSource type="worksheet">
    <worksheetSource ref="A1:V4430" sheet="All_Accs" r:id="rId2"/>
  </cacheSource>
  <cacheFields count="22">
    <cacheField name="Loan/CCOD" numFmtId="0">
      <sharedItems count="2">
        <s v="Loan Bal"/>
        <s v="CC/OD"/>
      </sharedItems>
    </cacheField>
    <cacheField name="Customer ID" numFmtId="0">
      <sharedItems count="3580">
        <s v="80564720918"/>
        <s v="80560892982"/>
        <s v="80580949073"/>
        <s v="80615534927"/>
        <s v="80564723352"/>
        <s v="85033451839"/>
        <s v="80564723012"/>
        <s v="80347193036"/>
        <s v="78447614899"/>
        <s v="86581052593"/>
        <s v="86194232430"/>
        <s v="85944649552"/>
        <s v="80615378218"/>
        <s v="85188006040"/>
        <s v="80923124954"/>
        <s v="85262164333"/>
        <s v="85416556678"/>
        <s v="85962138910"/>
        <s v="85427689118"/>
        <s v="78442670665"/>
        <s v="85021343599"/>
        <s v="80564600726"/>
        <s v="85431222987"/>
        <s v="87801518039"/>
        <s v="86062817249"/>
        <s v="72136605757"/>
        <s v="87534739527"/>
        <s v="88078930475"/>
        <s v="85947475852"/>
        <s v="80901104091"/>
        <s v="72137347737"/>
        <s v="74025048489"/>
        <s v="74041149920"/>
        <s v="85932935818"/>
        <s v="78222884986"/>
        <s v="72091162404"/>
        <s v="88426097573"/>
        <s v="80347193172"/>
        <s v="80564723396"/>
        <s v="80564625016"/>
        <s v="80564610826"/>
        <s v="80564646445"/>
        <s v="85372919234"/>
        <s v="85509517951"/>
        <s v="80564674289"/>
        <s v="80564634019"/>
        <s v="80564628095"/>
        <s v="85892884740"/>
        <s v="85920237704"/>
        <s v="86155396121"/>
        <s v="80564680475"/>
        <s v="85296732579"/>
        <s v="85046789714"/>
        <s v="85929870456"/>
        <s v="86049617155"/>
        <s v="85939208808"/>
        <s v="80564617403"/>
        <s v="85028555722"/>
        <s v="87553677373"/>
        <s v="86069121733"/>
        <s v="80564633231"/>
        <s v="85588982450"/>
        <s v="85040054820"/>
        <s v="80564714825"/>
        <s v="80564714858"/>
        <s v="85471689499"/>
        <s v="85693792662"/>
        <s v="85934516001"/>
        <s v="85101196531"/>
        <s v="85085279616"/>
        <s v="85920815891"/>
        <s v="78413835557"/>
        <s v="85893320522"/>
        <s v="85544866149"/>
        <s v="80564651193"/>
        <s v="85965885948"/>
        <s v="85866900731"/>
        <s v="74093123558"/>
        <s v="86304586104"/>
        <s v="74022873844"/>
        <s v="85274313779"/>
        <s v="80564600771"/>
        <s v="85224684971"/>
        <s v="88760512340"/>
        <s v="85875943458"/>
        <s v="85287202338"/>
        <s v="85472648699"/>
        <s v="85318705001"/>
        <s v="85989911585"/>
        <s v="86548475337"/>
        <s v="88171291679"/>
        <s v="88171353751"/>
        <s v="88715311386"/>
        <s v="87054463573"/>
        <s v="86363300514"/>
        <s v="74093643862"/>
        <s v="87571803035"/>
        <s v="88434113213"/>
        <s v="80564639006"/>
        <s v="85053226060"/>
        <s v="87662437600"/>
        <s v="87720200517"/>
        <s v="87897176862"/>
        <s v="86353938252"/>
        <s v="85689006755"/>
        <s v="85151114978"/>
        <s v="87555699623"/>
        <s v="85056983107"/>
        <s v="85838266489"/>
        <s v="85523572596"/>
        <s v="88489808416"/>
        <s v="80564669586"/>
        <s v="85245539621"/>
        <s v="85256619834"/>
        <s v="88885334011"/>
        <s v="74069693256"/>
        <s v="86678223711"/>
        <s v="80615371766"/>
        <s v="89180947917"/>
        <s v="80660356562"/>
        <s v="80615461367"/>
        <s v="90029828679"/>
        <s v="89960892440"/>
        <s v="86069534069"/>
        <s v="85142224971"/>
        <s v="89097403289"/>
        <s v="85611593776"/>
        <s v="89973850063"/>
        <s v="87271864817"/>
        <s v="88882137695"/>
        <s v="89960889970"/>
        <s v="89570328508"/>
        <s v="85711785193"/>
        <s v="85142245222"/>
        <s v="85142005607"/>
        <s v="85142225078"/>
        <s v="89970036576"/>
        <s v="89970086119"/>
        <s v="89992623707"/>
        <s v="89960818580"/>
        <s v="87040754680"/>
        <s v="90040193550"/>
        <s v="87236063079"/>
        <s v="89283657744"/>
        <s v="89283688229"/>
        <s v="89269875136"/>
        <s v="85142005992"/>
        <s v="86487663442"/>
        <s v="89210393171"/>
        <s v="85894528870"/>
        <s v="89210390158"/>
        <s v="89130798510"/>
        <s v="89398987716"/>
        <s v="85141962851"/>
        <s v="80564630547"/>
        <s v="85047180611"/>
        <s v="74011768243"/>
        <s v="88916387574"/>
        <s v="74029384664"/>
        <s v="85142005732"/>
        <s v="88676916768"/>
        <s v="87266531590"/>
        <s v="85650504801"/>
        <s v="89959524150"/>
        <s v="85981038650"/>
        <s v="85981038990"/>
        <s v="87839150139"/>
        <s v="88597383102"/>
        <s v="88408328741"/>
        <s v="88442110369"/>
        <s v="87006570138"/>
        <s v="87809759644"/>
        <s v="87812439993"/>
        <s v="85771136124"/>
        <s v="88171829095"/>
        <s v="85187505278"/>
        <s v="87607870265"/>
        <s v="88043362875"/>
        <s v="88508434868"/>
        <s v="88064633366"/>
        <s v="87885623090"/>
        <s v="86144499812"/>
        <s v="80615520765"/>
        <s v="85772874456"/>
        <s v="87083238408"/>
        <s v="86230501787"/>
        <s v="86463784465"/>
        <s v="80564603295"/>
        <s v="80564667646"/>
        <s v="80564704146"/>
        <s v="85052423808"/>
        <s v="85570535433"/>
        <s v="87522992824"/>
        <s v="86068313438"/>
        <s v="80564686024"/>
        <s v="88632047550"/>
        <s v="80564631472"/>
        <s v="80564681219"/>
        <s v="86410690271"/>
        <s v="80564649220"/>
        <s v="85577450814"/>
        <s v="86093198300"/>
        <s v="80564626326"/>
        <s v="80564608840"/>
        <s v="80564657821"/>
        <s v="85901800047"/>
        <s v="85859504011"/>
        <s v="86235322262"/>
        <s v="88718345324"/>
        <s v="85623292131"/>
        <s v="80564674891"/>
        <s v="85326621154"/>
        <s v="85320387388"/>
        <s v="85994776444"/>
        <s v="86081327193"/>
        <s v="85047181897"/>
        <s v="85906931188"/>
        <s v="86091403356"/>
        <s v="80564712307"/>
        <s v="85570538070"/>
        <s v="80564604471"/>
        <s v="80564663028"/>
        <s v="74086087017"/>
        <s v="85822468359"/>
        <s v="80564680894"/>
        <s v="85672807686"/>
        <s v="85520587991"/>
        <s v="80564613475"/>
        <s v="80564689309"/>
        <s v="87235420422"/>
        <s v="87235419836"/>
        <s v="87235420863"/>
        <s v="87400651372"/>
        <s v="80564616556"/>
        <s v="80564657231"/>
        <s v="88110937012"/>
        <s v="87100426529"/>
        <s v="80564663584"/>
        <s v="87051123709"/>
        <s v="87069427663"/>
        <s v="85859341486"/>
        <s v="80615425012"/>
        <s v="87658760581"/>
        <s v="74089430713"/>
        <s v="86765702386"/>
        <s v="87100426574"/>
        <s v="85234707169"/>
        <s v="88092159515"/>
        <s v="86602986884"/>
        <s v="80564610178"/>
        <s v="80564689401"/>
        <s v="80564713242"/>
        <s v="87077419710"/>
        <s v="74062912696"/>
        <s v="87825000610"/>
        <s v="87054291319"/>
        <s v="88293464496"/>
        <s v="88484056571"/>
        <s v="88491672401"/>
        <s v="88496619522"/>
        <s v="88733163672"/>
        <s v="85390162087"/>
        <s v="80564636742"/>
        <s v="85035831692"/>
        <s v="80564635841"/>
        <s v="85589164239"/>
        <s v="80564633106"/>
        <s v="80564621317"/>
        <s v="86089893648"/>
        <s v="85573228567"/>
        <s v="80564655982"/>
        <s v="80564602984"/>
        <s v="85554127763"/>
        <s v="80564652947"/>
        <s v="85137851002"/>
        <s v="86285778372"/>
        <s v="80564616318"/>
        <s v="80564656850"/>
        <s v="80564604878"/>
        <s v="80564703459"/>
        <s v="80564703120"/>
        <s v="80564693417"/>
        <s v="80564672872"/>
        <s v="80564639663"/>
        <s v="86416718715"/>
        <s v="80564658597"/>
        <s v="80564642951"/>
        <s v="74013139904"/>
        <s v="80564624817"/>
        <s v="85191063537"/>
        <s v="80564679301"/>
        <s v="80564609048"/>
        <s v="80564613066"/>
        <s v="80564650825"/>
        <s v="85501655468"/>
        <s v="86203571588"/>
        <s v="80564645703"/>
        <s v="80564612109"/>
        <s v="80564705117"/>
        <s v="85165838601"/>
        <s v="80564678749"/>
        <s v="86360667178"/>
        <s v="86366723752"/>
        <s v="86426123033"/>
        <s v="86298835882"/>
        <s v="85207108861"/>
        <s v="87094936883"/>
        <s v="87089303960"/>
        <s v="85062839418"/>
        <s v="85034769076"/>
        <s v="87094800433"/>
        <s v="87448928896"/>
        <s v="87375198622"/>
        <s v="87375170106"/>
        <s v="80564688000"/>
        <s v="80564666541"/>
        <s v="80564631722"/>
        <s v="86962210404"/>
        <s v="87855508935"/>
        <s v="87855508129"/>
        <s v="85041002917"/>
        <s v="80564653746"/>
        <s v="80564635400"/>
        <s v="85138588209"/>
        <s v="80564685848"/>
        <s v="85945460122"/>
        <s v="80564689944"/>
        <s v="80564698325"/>
        <s v="80564643319"/>
        <s v="80564606332"/>
        <s v="86052108856"/>
        <s v="85842623617"/>
        <s v="85641896061"/>
        <s v="86060448442"/>
        <s v="80564629338"/>
        <s v="80564623109"/>
        <s v="80564703142"/>
        <s v="80564663175"/>
        <s v="86178999780"/>
        <s v="86171569233"/>
        <s v="86321030929"/>
        <s v="85858236256"/>
        <s v="80564641276"/>
        <s v="86171671768"/>
        <s v="85533415576"/>
        <s v="80564711278"/>
        <s v="85904146599"/>
        <s v="86505570875"/>
        <s v="86505613743"/>
        <s v="85830026839"/>
        <s v="80564682609"/>
        <s v="85168959871"/>
        <s v="86354464744"/>
        <s v="88491672069"/>
        <s v="87020714255"/>
        <s v="87853029852"/>
        <s v="80564675421"/>
        <s v="85594215235"/>
        <s v="80564693519"/>
        <s v="85048320819"/>
        <s v="80564617662"/>
        <s v="80564692323"/>
        <s v="80564677676"/>
        <s v="80564656044"/>
        <s v="80564647948"/>
        <s v="85566461896"/>
        <s v="80564651171"/>
        <s v="80564687426"/>
        <s v="80564716538"/>
        <s v="80564613306"/>
        <s v="74106592292"/>
        <s v="85146692334"/>
        <s v="80600572673"/>
        <s v="80564604710"/>
        <s v="80564635251"/>
        <s v="86304769993"/>
        <s v="80564667341"/>
        <s v="80564614967"/>
        <s v="85592543427"/>
        <s v="88336119852"/>
        <s v="86115185073"/>
        <s v="85549290679"/>
        <s v="80564662025"/>
        <s v="80564632318"/>
        <s v="86562133929"/>
        <s v="85530368354"/>
        <s v="85039152323"/>
        <s v="86364688924"/>
        <s v="86548474854"/>
        <s v="80564691986"/>
        <s v="86082879948"/>
        <s v="86329172399"/>
        <s v="86325952816"/>
        <s v="85638227142"/>
        <s v="85670039952"/>
        <s v="86343320169"/>
        <s v="86346044399"/>
        <s v="86351095722"/>
        <s v="86359647100"/>
        <s v="86364665269"/>
        <s v="86368291989"/>
        <s v="86373606722"/>
        <s v="80564655234"/>
        <s v="80564707396"/>
        <s v="86740316762"/>
        <s v="86210888906"/>
        <s v="86272594549"/>
        <s v="86298836874"/>
        <s v="85046478471"/>
        <s v="86355881520"/>
        <s v="86275259224"/>
        <s v="86275252547"/>
        <s v="86275254077"/>
        <s v="86275262690"/>
        <s v="86275262827"/>
        <s v="86275260830"/>
        <s v="86275259542"/>
        <s v="86275264267"/>
        <s v="86275254689"/>
        <s v="86359625652"/>
        <s v="86364655921"/>
        <s v="85908784673"/>
        <s v="80564693610"/>
        <s v="85103309099"/>
        <s v="85940999871"/>
        <s v="85941032600"/>
        <s v="85598741875"/>
        <s v="85715770487"/>
        <s v="85909909852"/>
        <s v="85973714427"/>
        <s v="86002757185"/>
        <s v="85878876180"/>
        <s v="85913365599"/>
        <s v="85924858649"/>
        <s v="86004327445"/>
        <s v="85936007658"/>
        <s v="85949949957"/>
        <s v="86135065658"/>
        <s v="86006125323"/>
        <s v="86216635085"/>
        <s v="86084690927"/>
        <s v="78447608749"/>
        <s v="86119705066"/>
        <s v="86119737407"/>
        <s v="86139315823"/>
        <s v="85348445239"/>
        <s v="86205473227"/>
        <s v="86320347905"/>
        <s v="86383171505"/>
        <s v="86041840919"/>
        <s v="86057374856"/>
        <s v="86060522915"/>
        <s v="86084183065"/>
        <s v="86069147809"/>
        <s v="86140983182"/>
        <s v="86115589382"/>
        <s v="86205456927"/>
        <s v="86108593136"/>
        <s v="86388812637"/>
        <s v="86393835975"/>
        <s v="86393835715"/>
        <s v="86220623800"/>
        <s v="86090070017"/>
        <s v="86120841981"/>
        <s v="86139315674"/>
        <s v="86139315732"/>
        <s v="86139315867"/>
        <s v="86149574171"/>
        <s v="86200222041"/>
        <s v="86261912012"/>
        <s v="85814379401"/>
        <s v="86115591119"/>
        <s v="86138533228"/>
        <s v="86216638166"/>
        <s v="86435011317"/>
        <s v="86140983727"/>
        <s v="80564603126"/>
        <s v="80564675760"/>
        <s v="80564618611"/>
        <s v="87388296090"/>
        <s v="72088852437"/>
        <s v="88137039303"/>
        <s v="80564657071"/>
        <s v="86179379108"/>
        <s v="86179379925"/>
        <s v="86179539798"/>
        <s v="86667913729"/>
        <s v="85317022832"/>
        <s v="87808746535"/>
        <s v="86000128704"/>
        <s v="86208792150"/>
        <s v="86179547029"/>
        <s v="86179510848"/>
        <s v="85700428631"/>
        <s v="86933241493"/>
        <s v="86933217517"/>
        <s v="88969398629"/>
        <s v="88969540860"/>
        <s v="86522985360"/>
        <s v="86673319839"/>
        <s v="86797094118"/>
        <s v="86685412891"/>
        <s v="86624291468"/>
        <s v="86103883161"/>
        <s v="86103834384"/>
        <s v="86103830822"/>
        <s v="88166463284"/>
        <s v="80564686909"/>
        <s v="80564687415"/>
        <s v="80564688838"/>
        <s v="85549623984"/>
        <s v="80564688420"/>
        <s v="85325199866"/>
        <s v="80564690289"/>
        <s v="80564687787"/>
        <s v="87511982069"/>
        <s v="80564714440"/>
        <s v="80564713694"/>
        <s v="80564682304"/>
        <s v="80564691205"/>
        <s v="85468905085"/>
        <s v="80564625968"/>
        <s v="80564693790"/>
        <s v="88782626512"/>
        <s v="86106142890"/>
        <s v="86506734201"/>
        <s v="85040441468"/>
        <s v="80564677280"/>
        <s v="85664044452"/>
        <s v="85671331844"/>
        <s v="86183374794"/>
        <s v="86183374364"/>
        <s v="87692855804"/>
        <s v="80564644120"/>
        <s v="80564658916"/>
        <s v="85120569262"/>
        <s v="74102848570"/>
        <s v="86052101894"/>
        <s v="80615495137"/>
        <s v="86451100570"/>
        <s v="80563679674"/>
        <s v="90335198535"/>
        <s v="80564686002"/>
        <s v="74059659840"/>
        <s v="72205780005"/>
        <s v="80615296017"/>
        <s v="90188872546"/>
        <s v="90211471890"/>
        <s v="72200787287"/>
        <s v="86951917312"/>
        <s v="80564666336"/>
        <s v="80564648341"/>
        <s v="86520058154"/>
        <s v="80564611478"/>
        <s v="85031354372"/>
        <s v="87479242213"/>
        <s v="88092757832"/>
        <s v="89148745547"/>
        <s v="80564712034"/>
        <s v="80564670126"/>
        <s v="80564607063"/>
        <s v="90041781825"/>
        <s v="80564638183"/>
        <s v="90044646872"/>
        <s v="85142248381"/>
        <s v="85205828804"/>
        <s v="85243006605"/>
        <s v="85667130337"/>
        <s v="85704980453"/>
        <s v="89149613100"/>
        <s v="89001596486"/>
        <s v="90042649693"/>
        <s v="90042962185"/>
        <s v="89979373570"/>
        <s v="89023740889"/>
        <s v="86067609426"/>
        <s v="87200623839"/>
        <s v="87607871611"/>
        <s v="90028410109"/>
        <s v="85363605456"/>
        <s v="85298440132"/>
        <s v="87100426494"/>
        <s v="85357305493"/>
        <s v="86410693501"/>
        <s v="87930766720"/>
        <s v="86502875087"/>
        <s v="86073708236"/>
        <s v="80564604517"/>
        <s v="86597602982"/>
        <s v="80564600238"/>
        <s v="80564695551"/>
        <s v="85154609707"/>
        <s v="89862411384"/>
        <s v="86597626379"/>
        <s v="80564685779"/>
        <s v="85531622299"/>
        <s v="90420640227"/>
        <s v="90010967248"/>
        <s v="90415127959"/>
        <s v="90392073561"/>
        <s v="90384978287"/>
        <s v="74067349169"/>
        <s v="74041368920"/>
        <s v="88759057405"/>
        <s v="80564697739"/>
        <s v="74075560294"/>
        <s v="90368722177"/>
        <s v="74090562780"/>
        <s v="74062280676"/>
        <s v="74092225541"/>
        <s v="90325844276"/>
        <s v="90396733887"/>
        <s v="80564685305"/>
        <s v="80564680747"/>
        <s v="90325300405"/>
        <s v="87895391713"/>
        <s v="72188713159"/>
        <s v="90315590515"/>
        <s v="74075620063"/>
        <s v="72259933550"/>
        <s v="74058350811"/>
        <s v="80564599276"/>
        <s v="90033839232"/>
        <s v="74025730358"/>
        <s v="87005146926"/>
        <s v="90470949519"/>
        <s v="89995863214"/>
        <s v="90173553683"/>
        <s v="90212545819"/>
        <s v="80563751165"/>
        <s v="90296056158"/>
        <s v="90294232582"/>
        <s v="74055381208"/>
        <s v="85572879428"/>
        <s v="86513183550"/>
        <s v="86475490878"/>
        <s v="90313110736"/>
        <s v="90297601536"/>
        <s v="74100316498"/>
        <s v="74092787883"/>
        <s v="88367071210"/>
        <s v="90459595290"/>
        <s v="90223107587"/>
        <s v="74018403954"/>
        <s v="74067777762"/>
        <s v="85160326641"/>
        <s v="86449042088"/>
        <s v="86548790802"/>
        <s v="86479167603"/>
        <s v="86851381645"/>
        <s v="86374687361"/>
        <s v="89472169377"/>
        <s v="87562910082"/>
        <s v="86580724806"/>
        <s v="86344949606"/>
        <s v="80615405313"/>
        <s v="80564710886"/>
        <s v="72231467171"/>
        <s v="80564641389"/>
        <s v="85651495239"/>
        <s v="86980615077"/>
        <s v="74004860393"/>
        <s v="89017314076"/>
        <s v="86442274527"/>
        <s v="87232426653"/>
        <s v="80564690234"/>
        <s v="87083013722"/>
        <s v="80564603455"/>
        <s v="86282649714"/>
        <s v="90220308650"/>
        <s v="80615344879"/>
        <s v="86298408179"/>
        <s v="74026188890"/>
        <s v="89698474770"/>
        <s v="85801224951"/>
        <s v="86575984002"/>
        <s v="80564659578"/>
        <s v="90262328602"/>
        <s v="89520180444"/>
        <s v="90144176254"/>
        <s v="85149234438"/>
        <s v="88594251113"/>
        <s v="85789002305"/>
        <s v="85544034982"/>
        <s v="80563754031"/>
        <s v="80564715568"/>
        <s v="87273873909"/>
        <s v="86015728536"/>
        <s v="89473964851"/>
        <s v="89473062706"/>
        <s v="86217682909"/>
        <s v="85298131973"/>
        <s v="89000113309"/>
        <s v="89840726591"/>
        <s v="85041618722"/>
        <s v="88304869642"/>
        <s v="80564687710"/>
        <s v="86787020680"/>
        <s v="89473062648"/>
        <s v="86624147334"/>
        <s v="85385714130"/>
        <s v="80564689795"/>
        <s v="80564680168"/>
        <s v="85770243193"/>
        <s v="86063058641"/>
        <s v="86675100327"/>
        <s v="89851837482"/>
        <s v="74104447372"/>
        <s v="80564678818"/>
        <s v="89473062660"/>
        <s v="90327524707"/>
        <s v="74065966592"/>
        <s v="87464310757"/>
        <s v="86547045940"/>
        <s v="85122490992"/>
        <s v="86535947396"/>
        <s v="74102484123"/>
        <s v="86765705274"/>
        <s v="85147895480"/>
        <s v="86884985184"/>
        <s v="80564628200"/>
        <s v="87183397895"/>
        <s v="80564669166"/>
        <s v="74029952561"/>
        <s v="85178366823"/>
        <s v="85509843907"/>
        <s v="78412843728"/>
        <s v="85304819604"/>
        <s v="86380682502"/>
        <s v="74035805518"/>
        <s v="89755313763"/>
        <s v="87964098345"/>
        <s v="74026640168"/>
        <s v="74057940379"/>
        <s v="85895977427"/>
        <s v="85745111463"/>
        <s v="86402084420"/>
        <s v="87272359916"/>
        <s v="80564601753"/>
        <s v="85305346805"/>
        <s v="74004897119"/>
        <s v="80564685893"/>
        <s v="85771597380"/>
        <s v="80365181019"/>
        <s v="90347214099"/>
        <s v="89562589505"/>
        <s v="74097438010"/>
        <s v="85113037271"/>
        <s v="88740500857"/>
        <s v="80564641651"/>
        <s v="89536598077"/>
        <s v="86456638092"/>
        <s v="87468588185"/>
        <s v="86441293700"/>
        <s v="85065546441"/>
        <s v="87870809274"/>
        <s v="86341039735"/>
        <s v="72245356293"/>
        <s v="80365208044"/>
        <s v="80564609082"/>
        <s v="85837830029"/>
        <s v="87388320681"/>
        <s v="88776402396"/>
        <s v="90381056447"/>
        <s v="87345828094"/>
        <s v="85315724946"/>
        <s v="85548240721"/>
        <s v="80564603422"/>
        <s v="80564639834"/>
        <s v="78409348150"/>
        <s v="89482863273"/>
        <s v="85921723953"/>
        <s v="80564658927"/>
        <s v="89670429659"/>
        <s v="74006356224"/>
        <s v="80564681399"/>
        <s v="86349116114"/>
        <s v="74042335868"/>
        <s v="80564646706"/>
        <s v="89520180308"/>
        <s v="74093266075"/>
        <s v="87011225223"/>
        <s v="89451605241"/>
        <s v="89482862951"/>
        <s v="89826331921"/>
        <s v="80564691443"/>
        <s v="86725943908"/>
        <s v="88795038467"/>
        <s v="86930399529"/>
        <s v="74024769105"/>
        <s v="86196872127"/>
        <s v="85142219188"/>
        <s v="86641810520"/>
        <s v="90399241770"/>
        <s v="80615439499"/>
        <s v="80564647802"/>
        <s v="86104270743"/>
        <s v="80564692662"/>
        <s v="86565333039"/>
        <s v="80615503057"/>
        <s v="74029040270"/>
        <s v="86113306839"/>
        <s v="86335090166"/>
        <s v="78441664405"/>
        <s v="86861818314"/>
        <s v="80564712454"/>
        <s v="80564695288"/>
        <s v="89018825783"/>
        <s v="80615493071"/>
        <s v="85204822643"/>
        <s v="80564638911"/>
        <s v="86374850861"/>
        <s v="85541155082"/>
        <s v="86490619351"/>
        <s v="74048814754"/>
        <s v="88232625118"/>
        <s v="85566219801"/>
        <s v="86722925686"/>
        <s v="80365192951"/>
        <s v="85828812068"/>
        <s v="89476669105"/>
        <s v="80564702525"/>
        <s v="87678704056"/>
        <s v="90284722136"/>
        <s v="85147168158"/>
        <s v="90420586427"/>
        <s v="86168108039"/>
        <s v="80564603400"/>
        <s v="85031168761"/>
        <s v="86654486359"/>
        <s v="74033629587"/>
        <s v="85991405097"/>
        <s v="85147863729"/>
        <s v="89233971205"/>
        <s v="90432024395"/>
        <s v="80615504969"/>
        <s v="87616108909"/>
        <s v="87751247244"/>
        <s v="87333943666"/>
        <s v="85658342592"/>
        <s v="85038809710"/>
        <s v="90171953128"/>
        <s v="89156747157"/>
        <s v="80564702274"/>
        <s v="80564637543"/>
        <s v="85082996909"/>
        <s v="85741779295"/>
        <s v="86133386299"/>
        <s v="87697873533"/>
        <s v="85100036123"/>
        <s v="87108687416"/>
        <s v="88494926908"/>
        <s v="89466331941"/>
        <s v="86325521277"/>
        <s v="86325521175"/>
        <s v="80564631154"/>
        <s v="85849741816"/>
        <s v="85135639190"/>
        <s v="80615452240"/>
        <s v="86190267206"/>
        <s v="80564605667"/>
        <s v="88431529086"/>
        <s v="86606881731"/>
        <s v="90077034338"/>
        <s v="86781427411"/>
        <s v="86633086694"/>
        <s v="85964337196"/>
        <s v="80564685203"/>
        <s v="86129939648"/>
        <s v="85737734169"/>
        <s v="85066180041"/>
        <s v="85437734477"/>
        <s v="74051854373"/>
        <s v="86442945134"/>
        <s v="86243204974"/>
        <s v="74004825927"/>
        <s v="80564611058"/>
        <s v="88962234974"/>
        <s v="89536597095"/>
        <s v="87288980551"/>
        <s v="86326110119"/>
        <s v="89233757758"/>
        <s v="89466331952"/>
        <s v="85390298111"/>
        <s v="85399390311"/>
        <s v="86481805644"/>
        <s v="85103580141"/>
        <s v="74097491507"/>
        <s v="85154658326"/>
        <s v="89810455887"/>
        <s v="80564708684"/>
        <s v="89536220084"/>
        <s v="80564707578"/>
        <s v="86761921834"/>
        <s v="88055684583"/>
        <s v="89916417923"/>
        <s v="86084371660"/>
        <s v="80564679163"/>
        <s v="90459013847"/>
        <s v="90150974673"/>
        <s v="85053409338"/>
        <s v="89536598168"/>
        <s v="86317620824"/>
        <s v="86565863125"/>
        <s v="80564682257"/>
        <s v="89473964748"/>
        <s v="80564640409"/>
        <s v="80564675001"/>
        <s v="86360181779"/>
        <s v="88370514226"/>
        <s v="85468839338"/>
        <s v="87512280309"/>
        <s v="86254731237"/>
        <s v="88767506055"/>
        <s v="87968478617"/>
        <s v="86263667725"/>
        <s v="80564627965"/>
        <s v="86190143031"/>
        <s v="89276200243"/>
        <s v="85111162567"/>
        <s v="86023781657"/>
        <s v="85190006737"/>
        <s v="90284529018"/>
        <s v="72112337647"/>
        <s v="86369801876"/>
        <s v="86419787617"/>
        <s v="85121427750"/>
        <s v="85329308476"/>
        <s v="86435175626"/>
        <s v="86389810264"/>
        <s v="86775216442"/>
        <s v="80564623450"/>
        <s v="74076219627"/>
        <s v="86181304274"/>
        <s v="85870451971"/>
        <s v="86208352970"/>
        <s v="86557237685"/>
        <s v="80564613577"/>
        <s v="85573979602"/>
        <s v="86417012335"/>
        <s v="85655466917"/>
        <s v="86468977632"/>
        <s v="86385886318"/>
        <s v="80564708549"/>
        <s v="89877529592"/>
        <s v="87049597004"/>
        <s v="85429389724"/>
        <s v="85242455019"/>
        <s v="80564685350"/>
        <s v="88686564621"/>
        <s v="80615425726"/>
        <s v="80564712759"/>
        <s v="85270071832"/>
        <s v="86621812816"/>
        <s v="85190476567"/>
        <s v="85162062812"/>
        <s v="86565447796"/>
        <s v="85155213759"/>
        <s v="85103889386"/>
        <s v="88024423527"/>
        <s v="85651492523"/>
        <s v="80564666653"/>
        <s v="88484109977"/>
        <s v="85650501628"/>
        <s v="80564648432"/>
        <s v="80615503308"/>
        <s v="85190004901"/>
        <s v="86755468095"/>
        <s v="78441619532"/>
        <s v="74073591940"/>
        <s v="88367070771"/>
        <s v="90465892218"/>
        <s v="90485362843"/>
        <s v="85045959927"/>
        <s v="86207167229"/>
        <s v="80564694024"/>
        <s v="86461347427"/>
        <s v="90484447898"/>
        <s v="74045659256"/>
        <s v="86387763938"/>
        <s v="86772485011"/>
        <s v="86330963502"/>
        <s v="85012671893"/>
        <s v="85154323933"/>
        <s v="80564701441"/>
        <s v="80564676672"/>
        <s v="85119402842"/>
        <s v="86498532041"/>
        <s v="74010769075"/>
        <s v="85144567484"/>
        <s v="85098306283"/>
        <s v="86369567517"/>
        <s v="86491143449"/>
        <s v="86442289147"/>
        <s v="90448609230"/>
        <s v="86440162926"/>
        <s v="85187766671"/>
        <s v="74046662337"/>
        <s v="80615376708"/>
        <s v="87098518692"/>
        <s v="86072229277"/>
        <s v="89360997171"/>
        <s v="80564708628"/>
        <s v="85828809269"/>
        <s v="80615505656"/>
        <s v="74091411888"/>
        <s v="85032821020"/>
        <s v="89599414134"/>
        <s v="85554140875"/>
        <s v="86452719770"/>
        <s v="78411025838"/>
        <s v="90228425120"/>
        <s v="80564708196"/>
        <s v="86556982063"/>
        <s v="80564688555"/>
        <s v="85886361206"/>
        <s v="74084655381"/>
        <s v="87097751561"/>
        <s v="80564669326"/>
        <s v="89005978926"/>
        <s v="80564600624"/>
        <s v="85900214940"/>
        <s v="80564703299"/>
        <s v="85430459304"/>
        <s v="90517383587"/>
        <s v="80564678364"/>
        <s v="85590218998"/>
        <s v="88087463066"/>
        <s v="85529111743"/>
        <s v="85175109303"/>
        <s v="90279917916"/>
        <s v="80564691668"/>
        <s v="87596987920"/>
        <s v="85076765108"/>
        <s v="86678394981"/>
        <s v="85174774803"/>
        <s v="86759440698"/>
        <s v="80564689274"/>
        <s v="74059207485"/>
        <s v="72164296245"/>
        <s v="90454592884"/>
        <s v="86377646105"/>
        <s v="85212661742"/>
        <s v="85250661371"/>
        <s v="80564618236"/>
        <s v="78433063163"/>
        <s v="80564679731"/>
        <s v="89599414043"/>
        <s v="86828999885"/>
        <s v="90491541143"/>
        <s v="78248896378"/>
        <s v="85037967008"/>
        <s v="80564715148"/>
        <s v="80564599753"/>
        <s v="74088464642"/>
        <s v="74100085390"/>
        <s v="90276960012"/>
        <s v="80564643104"/>
        <s v="90289383163"/>
        <s v="85942381913"/>
        <s v="85942422260"/>
        <s v="86438829781"/>
        <s v="86358310096"/>
        <s v="85755359388"/>
        <s v="85446821847"/>
        <s v="87489275905"/>
        <s v="89977811790"/>
        <s v="80564618779"/>
        <s v="80615427949"/>
        <s v="87237543533"/>
        <s v="88417364097"/>
        <s v="88865410022"/>
        <s v="74096057295"/>
        <s v="90258437491"/>
        <s v="90277907954"/>
        <s v="90246039255"/>
        <s v="90317332552"/>
        <s v="88959915505"/>
        <s v="88959912593"/>
        <s v="85820609959"/>
        <s v="74062278373"/>
        <s v="86856539595"/>
        <s v="80564626542"/>
        <s v="90258145169"/>
        <s v="86772400068"/>
        <s v="90257115838"/>
        <s v="89458847411"/>
        <s v="90008450779"/>
        <s v="90271656155"/>
        <s v="80564600067"/>
        <s v="85617706865"/>
        <s v="88954300095"/>
        <s v="86996813026"/>
        <s v="85530237728"/>
        <s v="88796137751"/>
        <s v="74019733346"/>
        <s v="87454747506"/>
        <s v="86496062019"/>
        <s v="80564702977"/>
        <s v="86358340134"/>
        <s v="72156907640"/>
        <s v="88620280103"/>
        <s v="80615454532"/>
        <s v="80564697988"/>
        <s v="80615413710"/>
        <s v="72103014434"/>
        <s v="85841470647"/>
        <s v="88601964617"/>
        <s v="74071209363"/>
        <s v="72156907844"/>
        <s v="85825255133"/>
        <s v="87634646980"/>
        <s v="89466332037"/>
        <s v="86064344336"/>
        <s v="85767927361"/>
        <s v="89472169515"/>
        <s v="88050142191"/>
        <s v="80564703595"/>
        <s v="85678844317"/>
        <s v="74005113714"/>
        <s v="74082863788"/>
        <s v="85755359593"/>
        <s v="86435226594"/>
        <s v="80564656259"/>
        <s v="85651494246"/>
        <s v="85138133806"/>
        <s v="80615455682"/>
        <s v="85138460539"/>
        <s v="72238867820"/>
        <s v="74058091661"/>
        <s v="90173420427"/>
        <s v="74088006545"/>
        <s v="86558895327"/>
        <s v="86927474323"/>
        <s v="89482113887"/>
        <s v="90254847923"/>
        <s v="90275786500"/>
        <s v="88401903173"/>
        <s v="72252201104"/>
        <s v="86096592483"/>
        <s v="80564653043"/>
        <s v="80564680566"/>
        <s v="85423536517"/>
        <s v="85146180915"/>
        <s v="85638955557"/>
        <s v="80564604618"/>
        <s v="86065792365"/>
        <s v="80564693892"/>
        <s v="86115587261"/>
        <s v="80564672099"/>
        <s v="88386985958"/>
        <s v="88373211912"/>
        <s v="80564671482"/>
        <s v="88627624934"/>
        <s v="88681555522"/>
        <s v="88715516098"/>
        <s v="80564685633"/>
        <s v="86673707311"/>
        <s v="74047618693"/>
        <s v="85001195188"/>
        <s v="89007562701"/>
        <s v="80564689387"/>
        <s v="74071221370"/>
        <s v="85842535107"/>
        <s v="85554522945"/>
        <s v="85636016799"/>
        <s v="86090435301"/>
        <s v="86301974597"/>
        <s v="86318431654"/>
        <s v="80564613271"/>
        <s v="86336361581"/>
        <s v="85700484255"/>
        <s v="85186081859"/>
        <s v="85139724650"/>
        <s v="86101363030"/>
        <s v="86090575360"/>
        <s v="86621841428"/>
        <s v="80564691078"/>
        <s v="88810972255"/>
        <s v="85235236222"/>
        <s v="80564622208"/>
        <s v="85242454479"/>
        <s v="80564635397"/>
        <s v="85129418512"/>
        <s v="80564692505"/>
        <s v="86510744622"/>
        <s v="80564632396"/>
        <s v="80564690541"/>
        <s v="80564630036"/>
        <s v="85771138687"/>
        <s v="85771138701"/>
        <s v="85771142560"/>
        <s v="85772870892"/>
        <s v="86996691890"/>
        <s v="87017615488"/>
        <s v="87097460118"/>
        <s v="85126163007"/>
        <s v="85876531942"/>
        <s v="85876532301"/>
        <s v="80564717383"/>
        <s v="86196838073"/>
        <s v="86401718245"/>
        <s v="80564712498"/>
        <s v="80564639889"/>
        <s v="85527876567"/>
        <s v="85006074372"/>
        <s v="80490527869"/>
        <s v="80564720656"/>
        <s v="80615537350"/>
        <s v="80660439846"/>
        <s v="80790650519"/>
        <s v="80932987262"/>
        <s v="85015423734"/>
        <s v="80365233456"/>
        <s v="80615434060"/>
        <s v="80102577157"/>
        <s v="86604364475"/>
        <s v="85234484244"/>
        <s v="86691962948"/>
        <s v="85845909217"/>
        <s v="86628306006"/>
        <s v="85070707446"/>
        <s v="80365233569"/>
        <s v="85421905465"/>
        <s v="85224051028"/>
        <s v="86523539506"/>
        <s v="80457461669"/>
        <s v="85048547897"/>
        <s v="85419058400"/>
        <s v="86630075243"/>
        <s v="72090614838"/>
        <s v="78278660063"/>
        <s v="74041286912"/>
        <s v="78445509614"/>
        <s v="72090538015"/>
        <s v="78419882885"/>
        <s v="78412850214"/>
        <s v="85449750698"/>
        <s v="74058462005"/>
        <s v="79203356972"/>
        <s v="79226764168"/>
        <s v="74024129541"/>
        <s v="80564711802"/>
        <s v="85435652654"/>
        <s v="85600820305"/>
        <s v="80564645770"/>
        <s v="88583836365"/>
        <s v="80564681616"/>
        <s v="88605081093"/>
        <s v="88681135347"/>
        <s v="88689026963"/>
        <s v="88689064738"/>
        <s v="87278018062"/>
        <s v="80564622139"/>
        <s v="88774195969"/>
        <s v="88787959251"/>
        <s v="88787958826"/>
        <s v="85707965385"/>
        <s v="80564690449"/>
        <s v="85037716065"/>
        <s v="85037344629"/>
        <s v="86064090162"/>
        <s v="86090230154"/>
        <s v="86093205308"/>
        <s v="86120915047"/>
        <s v="85914922663"/>
        <s v="86223567091"/>
        <s v="74066822979"/>
        <s v="86350031155"/>
        <s v="86371522130"/>
        <s v="85797033694"/>
        <s v="86435403881"/>
        <s v="86435405346"/>
        <s v="86451816210"/>
        <s v="85057562133"/>
        <s v="80564602032"/>
        <s v="80564602917"/>
        <s v="80564603397"/>
        <s v="80564604028"/>
        <s v="80564605180"/>
        <s v="80564605941"/>
        <s v="80564606897"/>
        <s v="80564607664"/>
        <s v="80564609504"/>
        <s v="80564609707"/>
        <s v="80564611831"/>
        <s v="80564612256"/>
        <s v="80564612336"/>
        <s v="80564613395"/>
        <s v="80564616432"/>
        <s v="80564618156"/>
        <s v="80564619716"/>
        <s v="86829174885"/>
        <s v="80564620562"/>
        <s v="80564620663"/>
        <s v="80564620845"/>
        <s v="80564621408"/>
        <s v="80564622399"/>
        <s v="80564622785"/>
        <s v="80564623314"/>
        <s v="80564624034"/>
        <s v="80564625005"/>
        <s v="80564625389"/>
        <s v="80564625662"/>
        <s v="80564626280"/>
        <s v="80564626665"/>
        <s v="80564626938"/>
        <s v="80564629021"/>
        <s v="80564629178"/>
        <s v="80564630058"/>
        <s v="80564630434"/>
        <s v="80564631110"/>
        <s v="80564631552"/>
        <s v="80564631788"/>
        <s v="80564632147"/>
        <s v="80564634371"/>
        <s v="80564634712"/>
        <s v="80564635284"/>
        <s v="80564636298"/>
        <s v="80564638263"/>
        <s v="80564638434"/>
        <s v="80564639266"/>
        <s v="80564639539"/>
        <s v="80564639630"/>
        <s v="80564640318"/>
        <s v="80564640374"/>
        <s v="80564642281"/>
        <s v="80564642407"/>
        <s v="80564642429"/>
        <s v="80564642441"/>
        <s v="80564642633"/>
        <s v="80564643079"/>
        <s v="80564644051"/>
        <s v="80564644108"/>
        <s v="80564646412"/>
        <s v="80564646728"/>
        <s v="80564647369"/>
        <s v="80564648782"/>
        <s v="80564650064"/>
        <s v="80564651159"/>
        <s v="80564651568"/>
        <s v="80564651987"/>
        <s v="80564653190"/>
        <s v="80564653804"/>
        <s v="80564654503"/>
        <s v="80564655529"/>
        <s v="80564655574"/>
        <s v="80564655733"/>
        <s v="80564656408"/>
        <s v="80564657220"/>
        <s v="80564657683"/>
        <s v="80564657810"/>
        <s v="80564658451"/>
        <s v="80564660196"/>
        <s v="80564660991"/>
        <s v="80564661065"/>
        <s v="80564663040"/>
        <s v="80564664781"/>
        <s v="80564666880"/>
        <s v="80564666948"/>
        <s v="80564668811"/>
        <s v="80564670342"/>
        <s v="80564670488"/>
        <s v="80564671380"/>
        <s v="80564671981"/>
        <s v="80564672044"/>
        <s v="80564672340"/>
        <s v="80564674585"/>
        <s v="80564677428"/>
        <s v="80564679628"/>
        <s v="80564679877"/>
        <s v="80564680645"/>
        <s v="80564680678"/>
        <s v="80564680861"/>
        <s v="80564681912"/>
        <s v="80564685532"/>
        <s v="80564685598"/>
        <s v="80564685622"/>
        <s v="80564686104"/>
        <s v="80564686342"/>
        <s v="80564688204"/>
        <s v="80564688769"/>
        <s v="80564689161"/>
        <s v="80564689296"/>
        <s v="80564689343"/>
        <s v="80564689412"/>
        <s v="80564689773"/>
        <s v="80564691975"/>
        <s v="80564692628"/>
        <s v="80564692639"/>
        <s v="80564692811"/>
        <s v="80564693111"/>
        <s v="80564695426"/>
        <s v="80564695925"/>
        <s v="80564696112"/>
        <s v="80564696327"/>
        <s v="80564696532"/>
        <s v="80564696644"/>
        <s v="80564696666"/>
        <s v="80564696826"/>
        <s v="80564696893"/>
        <s v="80564697310"/>
        <s v="80564697398"/>
        <s v="80564697401"/>
        <s v="80564698187"/>
        <s v="80564698416"/>
        <s v="80564698879"/>
        <s v="80564698948"/>
        <s v="80564701576"/>
        <s v="80564701633"/>
        <s v="80564702343"/>
        <s v="80564702478"/>
        <s v="80564703471"/>
        <s v="80564703573"/>
        <s v="80564703629"/>
        <s v="80564703652"/>
        <s v="80564704747"/>
        <s v="80564705128"/>
        <s v="80564705139"/>
        <s v="80564705275"/>
        <s v="80564709508"/>
        <s v="80564710365"/>
        <s v="80564710456"/>
        <s v="80564710604"/>
        <s v="80564711290"/>
        <s v="80564711777"/>
        <s v="85033081821"/>
        <s v="80564655187"/>
        <s v="85037873415"/>
        <s v="80564659602"/>
        <s v="85044071900"/>
        <s v="85041637370"/>
        <s v="85043100026"/>
        <s v="80564635206"/>
        <s v="85052331632"/>
        <s v="85051469196"/>
        <s v="85052448110"/>
        <s v="85053383216"/>
        <s v="85058241969"/>
        <s v="80564654296"/>
        <s v="85105285076"/>
        <s v="85099737616"/>
        <s v="85108593687"/>
        <s v="85116261187"/>
        <s v="80564695028"/>
        <s v="80564644506"/>
        <s v="85138587330"/>
        <s v="85140298650"/>
        <s v="85151615635"/>
        <s v="85146692913"/>
        <s v="85161022790"/>
        <s v="80564681071"/>
        <s v="80564710739"/>
        <s v="80564640341"/>
        <s v="85291002900"/>
        <s v="80564615235"/>
        <s v="85242254844"/>
        <s v="80564704306"/>
        <s v="80564629236"/>
        <s v="85307599785"/>
        <s v="85322857810"/>
        <s v="85326509460"/>
        <s v="85325536632"/>
        <s v="80564712227"/>
        <s v="85326613507"/>
        <s v="85327217558"/>
        <s v="85366341307"/>
        <s v="85371632821"/>
        <s v="85371632887"/>
        <s v="80564606058"/>
        <s v="80564662398"/>
        <s v="80564676560"/>
        <s v="85379815193"/>
        <s v="85413804706"/>
        <s v="85424773251"/>
        <s v="85413456065"/>
        <s v="85423537191"/>
        <s v="80564711325"/>
        <s v="85445190219"/>
        <s v="80564632873"/>
        <s v="80564646900"/>
        <s v="85531419935"/>
        <s v="80564677531"/>
        <s v="85371040415"/>
        <s v="80564683873"/>
        <s v="85550286943"/>
        <s v="85438833002"/>
        <s v="85567650791"/>
        <s v="85581122810"/>
        <s v="85154324007"/>
        <s v="80564629076"/>
        <s v="85611270700"/>
        <s v="85626213712"/>
        <s v="85633978239"/>
        <s v="80564626858"/>
        <s v="85668045134"/>
        <s v="85671366049"/>
        <s v="85671931987"/>
        <s v="80564654762"/>
        <s v="85781737860"/>
        <s v="85805307174"/>
        <s v="80615493231"/>
        <s v="80564672384"/>
        <s v="80564701622"/>
        <s v="85043379993"/>
        <s v="80564610214"/>
        <s v="85864011439"/>
        <s v="85863979636"/>
        <s v="80564637791"/>
        <s v="85884704600"/>
        <s v="85891653860"/>
        <s v="85325199797"/>
        <s v="80564656102"/>
        <s v="80564649504"/>
        <s v="85901465814"/>
        <s v="85906207438"/>
        <s v="85907225638"/>
        <s v="85914403499"/>
        <s v="85373422404"/>
        <s v="80564647461"/>
        <s v="85939313404"/>
        <s v="85993164239"/>
        <s v="80564641594"/>
        <s v="86037534849"/>
        <s v="86053569907"/>
        <s v="80564662105"/>
        <s v="80564626257"/>
        <s v="86071671057"/>
        <s v="86077971167"/>
        <s v="85964398728"/>
        <s v="86087132357"/>
        <s v="86091298352"/>
        <s v="86092414641"/>
        <s v="86093595556"/>
        <s v="86098656662"/>
        <s v="86115585468"/>
        <s v="86130901100"/>
        <s v="86132443160"/>
        <s v="86135064698"/>
        <s v="86147901872"/>
        <s v="86156177663"/>
        <s v="86156859476"/>
        <s v="86162622542"/>
        <s v="85060688276"/>
        <s v="86167688407"/>
        <s v="86176669696"/>
        <s v="85205156125"/>
        <s v="86199036531"/>
        <s v="86202532302"/>
        <s v="86202529582"/>
        <s v="86214230863"/>
        <s v="86217405469"/>
        <s v="86220607527"/>
        <s v="86240721326"/>
        <s v="86259402333"/>
        <s v="85106575944"/>
        <s v="86289012053"/>
        <s v="86312098888"/>
        <s v="86338387790"/>
        <s v="86366728161"/>
        <s v="86375548031"/>
        <s v="86366713664"/>
        <s v="80564702365"/>
        <s v="80564679356"/>
        <s v="86415890786"/>
        <s v="86407743796"/>
        <s v="86446736341"/>
        <s v="86453317616"/>
        <s v="86481831164"/>
        <s v="86486448494"/>
        <s v="86488785903"/>
        <s v="86438648977"/>
        <s v="86526827795"/>
        <s v="86527861101"/>
        <s v="86528615202"/>
        <s v="86541006462"/>
        <s v="86541145146"/>
        <s v="86549646972"/>
        <s v="85131705737"/>
        <s v="80564711585"/>
        <s v="86627507588"/>
        <s v="86657151895"/>
        <s v="86657198244"/>
        <s v="86657187594"/>
        <s v="85533437667"/>
        <s v="86682522680"/>
        <s v="80563674916"/>
        <s v="86749412539"/>
        <s v="86727963831"/>
        <s v="86752398222"/>
        <s v="86736717524"/>
        <s v="80564668866"/>
        <s v="80564687120"/>
        <s v="86365672322"/>
        <s v="80564660209"/>
        <s v="80564651998"/>
        <s v="86107733620"/>
        <s v="85564563877"/>
        <s v="86834671664"/>
        <s v="86838714866"/>
        <s v="80564619171"/>
        <s v="80564623187"/>
        <s v="85042289794"/>
        <s v="80564687039"/>
        <s v="86791878188"/>
        <s v="85130820932"/>
        <s v="80564625549"/>
        <s v="86325520557"/>
        <s v="86944906159"/>
        <s v="80564623574"/>
        <s v="86983182561"/>
        <s v="86938480742"/>
        <s v="87005791580"/>
        <s v="87007692690"/>
        <s v="80564686477"/>
        <s v="87066883573"/>
        <s v="87066897360"/>
        <s v="87069686753"/>
        <s v="87069685002"/>
        <s v="87082483315"/>
        <s v="80564655018"/>
        <s v="80564675341"/>
        <s v="87173677217"/>
        <s v="87230632362"/>
        <s v="87236000777"/>
        <s v="80564703437"/>
        <s v="85048575347"/>
        <s v="87281417222"/>
        <s v="87285214353"/>
        <s v="85159682194"/>
        <s v="85321928078"/>
        <s v="87388089334"/>
        <s v="87410275917"/>
        <s v="85939105325"/>
        <s v="87429949285"/>
        <s v="87442669154"/>
        <s v="80564688102"/>
        <s v="87464500769"/>
        <s v="74014702506"/>
        <s v="85994259267"/>
        <s v="85579812081"/>
        <s v="86489599868"/>
        <s v="87550966854"/>
        <s v="80564646150"/>
        <s v="87870677961"/>
        <s v="86141915973"/>
        <s v="88154814410"/>
        <s v="88129226349"/>
        <s v="88250721635"/>
        <s v="88300182745"/>
        <s v="88313231247"/>
        <s v="88317385283"/>
        <s v="88328595220"/>
        <s v="85735196212"/>
        <s v="85650623535"/>
        <s v="80564608760"/>
        <s v="80564667760"/>
        <s v="85794185686"/>
        <s v="88422217921"/>
        <s v="85137598387"/>
        <s v="88428987086"/>
        <s v="86776753009"/>
        <s v="80564646310"/>
        <s v="88491875831"/>
        <s v="88491875966"/>
        <s v="74068861177"/>
        <s v="88521473062"/>
        <s v="85420039357"/>
        <s v="85892619103"/>
        <s v="80564596683"/>
        <s v="80564601606"/>
        <s v="74069016692"/>
        <s v="80564602225"/>
        <s v="80564602258"/>
        <s v="80564602270"/>
        <s v="80564602587"/>
        <s v="80564602611"/>
        <s v="80564602655"/>
        <s v="80564602859"/>
        <s v="80564603046"/>
        <s v="80564603273"/>
        <s v="78441698661"/>
        <s v="80564603488"/>
        <s v="80564603681"/>
        <s v="85199619918"/>
        <s v="80564604211"/>
        <s v="80564604255"/>
        <s v="80564604313"/>
        <s v="80564604721"/>
        <s v="80564605179"/>
        <s v="80564605328"/>
        <s v="80564605442"/>
        <s v="80564605453"/>
        <s v="80564605500"/>
        <s v="80564605555"/>
        <s v="80564605612"/>
        <s v="80564605725"/>
        <s v="85029009907"/>
        <s v="80564605894"/>
        <s v="80564605907"/>
        <s v="80564606003"/>
        <s v="80564606047"/>
        <s v="80564606138"/>
        <s v="80564606161"/>
        <s v="80564606241"/>
        <s v="80564606412"/>
        <s v="85799030454"/>
        <s v="80564607121"/>
        <s v="80564607132"/>
        <s v="80564607697"/>
        <s v="80564607733"/>
        <s v="80564607891"/>
        <s v="80564608001"/>
        <s v="80564608136"/>
        <s v="86677151597"/>
        <s v="80564609162"/>
        <s v="80564609515"/>
        <s v="80564609526"/>
        <s v="80564609809"/>
        <s v="80564609876"/>
        <s v="80564610010"/>
        <s v="80564610305"/>
        <s v="80564610735"/>
        <s v="80564610906"/>
        <s v="80564610973"/>
        <s v="80564611070"/>
        <s v="80564611092"/>
        <s v="80564611387"/>
        <s v="80564611514"/>
        <s v="80564611558"/>
        <s v="80564611570"/>
        <s v="80564611659"/>
        <s v="80564611717"/>
        <s v="80564611795"/>
        <s v="78409348808"/>
        <s v="80564612267"/>
        <s v="80564612370"/>
        <s v="80564612664"/>
        <s v="80564612722"/>
        <s v="80564612971"/>
        <s v="80564613191"/>
        <s v="80564613317"/>
        <s v="80564613678"/>
        <s v="80564613838"/>
        <s v="80564613930"/>
        <s v="80564614037"/>
        <s v="80564614730"/>
        <s v="80564615268"/>
        <s v="80564615451"/>
        <s v="80564615734"/>
        <s v="80564615767"/>
        <s v="80564616534"/>
        <s v="80564616578"/>
        <s v="80564616613"/>
        <s v="80564616817"/>
        <s v="80564616920"/>
        <s v="80564616931"/>
        <s v="80564617797"/>
        <s v="80564617924"/>
        <s v="80564617980"/>
        <s v="80564618281"/>
        <s v="80564618383"/>
        <s v="80564618463"/>
        <s v="80564618973"/>
        <s v="80564619206"/>
        <s v="80564619614"/>
        <s v="80564619772"/>
        <s v="80564620006"/>
        <s v="80564620095"/>
        <s v="80564620175"/>
        <s v="80564620630"/>
        <s v="80564620641"/>
        <s v="80564621135"/>
        <s v="80564621237"/>
        <s v="80564621351"/>
        <s v="80564621599"/>
        <s v="80564621623"/>
        <s v="78410976180"/>
        <s v="80564621838"/>
        <s v="80564621952"/>
        <s v="80564622220"/>
        <s v="80564622402"/>
        <s v="80564622763"/>
        <s v="80564623369"/>
        <s v="80564623777"/>
        <s v="80564623824"/>
        <s v="80564624078"/>
        <s v="80564624114"/>
        <s v="74067132281"/>
        <s v="80564624828"/>
        <s v="80564624884"/>
        <s v="80564625152"/>
        <s v="80564625403"/>
        <s v="80564625617"/>
        <s v="80564625731"/>
        <s v="80564625833"/>
        <s v="80564625913"/>
        <s v="80564626268"/>
        <s v="80564626597"/>
        <s v="80564626803"/>
        <s v="80564627024"/>
        <s v="80564627375"/>
        <s v="80564627477"/>
        <s v="80564627681"/>
        <s v="80564628233"/>
        <s v="80564628426"/>
        <s v="80564628663"/>
        <s v="80564628801"/>
        <s v="80564628914"/>
        <s v="80564628970"/>
        <s v="80564629189"/>
        <s v="80564629292"/>
        <s v="80564629746"/>
        <s v="80564629779"/>
        <s v="80564629951"/>
        <s v="80564630025"/>
        <s v="80564630706"/>
        <s v="80564630728"/>
        <s v="80564630773"/>
        <s v="80564630944"/>
        <s v="80564631187"/>
        <s v="80564631574"/>
        <s v="80365180978"/>
        <s v="80564632169"/>
        <s v="80564632352"/>
        <s v="80564632501"/>
        <s v="80564632589"/>
        <s v="80564633184"/>
        <s v="80564633355"/>
        <s v="74066616558"/>
        <s v="80564633537"/>
        <s v="80564633796"/>
        <s v="80564633809"/>
        <s v="80564634064"/>
        <s v="80564634428"/>
        <s v="80564634643"/>
        <s v="80564634767"/>
        <s v="80564634836"/>
        <s v="80564634983"/>
        <s v="80564635137"/>
        <s v="80564635455"/>
        <s v="80564635568"/>
        <s v="80564636072"/>
        <s v="80564636083"/>
        <s v="80564636185"/>
        <s v="80564636390"/>
        <s v="80564636764"/>
        <s v="80564636786"/>
        <s v="80564637112"/>
        <s v="80564637554"/>
        <s v="80564637677"/>
        <s v="80564637859"/>
        <s v="80564637893"/>
        <s v="80564638525"/>
        <s v="80564638682"/>
        <s v="80564638706"/>
        <s v="80564638717"/>
        <s v="80564638728"/>
        <s v="80564639222"/>
        <s v="80564639629"/>
        <s v="80564640114"/>
        <s v="80564640216"/>
        <s v="80564640307"/>
        <s v="80564640523"/>
        <s v="80564640806"/>
        <s v="80564641221"/>
        <s v="80564641232"/>
        <s v="80564641243"/>
        <s v="80564641345"/>
        <s v="80564641640"/>
        <s v="80564641935"/>
        <s v="80564642611"/>
        <s v="80564642666"/>
        <s v="80564643046"/>
        <s v="80564643080"/>
        <s v="80564643137"/>
        <s v="80564643251"/>
        <s v="80564643273"/>
        <s v="80564643954"/>
        <s v="80564644062"/>
        <s v="80564644233"/>
        <s v="80564644379"/>
        <s v="80564644380"/>
        <s v="80564644539"/>
        <s v="80564644629"/>
        <s v="80564644630"/>
        <s v="80564644709"/>
        <s v="80564644970"/>
        <s v="80564644992"/>
        <s v="80564645077"/>
        <s v="80564645226"/>
        <s v="80564645317"/>
        <s v="80564645599"/>
        <s v="80564645689"/>
        <s v="80564645894"/>
        <s v="80564646252"/>
        <s v="80564646739"/>
        <s v="80564646842"/>
        <s v="80564647063"/>
        <s v="80564647085"/>
        <s v="80564647143"/>
        <s v="87143360555"/>
        <s v="80564647574"/>
        <s v="80564647722"/>
        <s v="80564647813"/>
        <s v="80564647880"/>
        <s v="80564648476"/>
        <s v="80564648512"/>
        <s v="80564648590"/>
        <s v="80564648737"/>
        <s v="80564648920"/>
        <s v="80564648931"/>
        <s v="80564648953"/>
        <s v="80564649037"/>
        <s v="80564649093"/>
        <s v="80564649117"/>
        <s v="80564649344"/>
        <s v="80564649446"/>
        <s v="80564649457"/>
        <s v="88965362856"/>
        <s v="80564649854"/>
        <s v="80564650166"/>
        <s v="80564650406"/>
        <s v="87120221574"/>
        <s v="80564650553"/>
        <s v="80564651079"/>
        <s v="80564651239"/>
        <s v="80564651375"/>
        <s v="80564651466"/>
        <s v="80564651535"/>
        <s v="80564651874"/>
        <s v="80564651910"/>
        <s v="80564651976"/>
        <s v="80564652095"/>
        <s v="80564652288"/>
        <s v="80564652357"/>
        <s v="80564652404"/>
        <s v="80564652415"/>
        <s v="80564653021"/>
        <s v="80564653917"/>
        <s v="80564654069"/>
        <s v="80564654321"/>
        <s v="80564654445"/>
        <s v="80564654751"/>
        <s v="80564654842"/>
        <s v="80564655074"/>
        <s v="80564655267"/>
        <s v="80564655541"/>
        <s v="80564655697"/>
        <s v="80564655960"/>
        <s v="80564656011"/>
        <s v="88677965227"/>
        <s v="80564656179"/>
        <s v="80564656282"/>
        <s v="80564656442"/>
        <s v="80564656599"/>
        <s v="80564656689"/>
        <s v="87952878577"/>
        <s v="80564657140"/>
        <s v="80564657344"/>
        <s v="80564657480"/>
        <s v="80564657989"/>
        <s v="80564658994"/>
        <s v="90015981554"/>
        <s v="86088662102"/>
        <s v="80564659181"/>
        <s v="86580634106"/>
        <s v="80564659534"/>
        <s v="80564660016"/>
        <s v="80564660061"/>
        <s v="80564660276"/>
        <s v="85058011571"/>
        <s v="80615486983"/>
        <s v="80564660436"/>
        <s v="80564660516"/>
        <s v="80564660594"/>
        <s v="80564660628"/>
        <s v="80564660822"/>
        <s v="80564660888"/>
        <s v="80564660946"/>
        <s v="80564660980"/>
        <s v="80564661098"/>
        <s v="80564661441"/>
        <s v="80564661768"/>
        <s v="74005581193"/>
        <s v="80564662047"/>
        <s v="80564662194"/>
        <s v="80564662218"/>
        <s v="80564662751"/>
        <s v="80564662933"/>
        <s v="80564662988"/>
        <s v="80564663051"/>
        <s v="80564663073"/>
        <s v="80564663482"/>
        <s v="85863038688"/>
        <s v="80564664022"/>
        <s v="88160858711"/>
        <s v="80564664215"/>
        <s v="80564664511"/>
        <s v="80564664656"/>
        <s v="80564664769"/>
        <s v="80564664792"/>
        <s v="80564664952"/>
        <s v="80564665117"/>
        <s v="80564665184"/>
        <s v="80564665355"/>
        <s v="80564665661"/>
        <s v="80564665718"/>
        <s v="80564666245"/>
        <s v="80564666290"/>
        <s v="80564666619"/>
        <s v="80564666711"/>
        <s v="80564666802"/>
        <s v="80564667396"/>
        <s v="80564667545"/>
        <s v="80564667806"/>
        <s v="80615387267"/>
        <s v="80564667873"/>
        <s v="80564667942"/>
        <s v="80564667953"/>
        <s v="80564668016"/>
        <s v="80564668083"/>
        <s v="80564668129"/>
        <s v="80564668141"/>
        <s v="80564668174"/>
        <s v="80564668185"/>
        <s v="80564668312"/>
        <s v="80564668606"/>
        <s v="80564668628"/>
        <s v="80564668797"/>
        <s v="80564668902"/>
        <s v="80564669064"/>
        <s v="80564669268"/>
        <s v="80564669520"/>
        <s v="80564669542"/>
        <s v="80564669712"/>
        <s v="80564669994"/>
        <s v="80564670160"/>
        <s v="80564670444"/>
        <s v="80564670614"/>
        <s v="80564670738"/>
        <s v="80564670830"/>
        <s v="80564671335"/>
        <s v="80564671460"/>
        <s v="80564671493"/>
        <s v="80564671517"/>
        <s v="80564671540"/>
        <s v="80564671936"/>
        <s v="80564672282"/>
        <s v="80564672362"/>
        <s v="80564672442"/>
        <s v="80564672475"/>
        <s v="80564672497"/>
        <s v="80564673047"/>
        <s v="80564673207"/>
        <s v="74104657957"/>
        <s v="80564673467"/>
        <s v="80564673739"/>
        <s v="80564673922"/>
        <s v="80564673955"/>
        <s v="80564674176"/>
        <s v="80564675635"/>
        <s v="80564675646"/>
        <s v="80564675657"/>
        <s v="80564675771"/>
        <s v="80564676093"/>
        <s v="80564676479"/>
        <s v="80564676707"/>
        <s v="80564676729"/>
        <s v="80564677291"/>
        <s v="80564677484"/>
        <s v="80564677495"/>
        <s v="80564677508"/>
        <s v="78441671398"/>
        <s v="80564677701"/>
        <s v="80564677745"/>
        <s v="80564677790"/>
        <s v="80564678727"/>
        <s v="80564678738"/>
        <s v="86283883720"/>
        <s v="80564678852"/>
        <s v="80564678987"/>
        <s v="80564679196"/>
        <s v="80564679210"/>
        <s v="80615358565"/>
        <s v="80564679505"/>
        <s v="80564679538"/>
        <s v="80564679549"/>
        <s v="80564679561"/>
        <s v="80564679617"/>
        <s v="80564679640"/>
        <s v="80564679673"/>
        <s v="80564679684"/>
        <s v="74026699474"/>
        <s v="80564680442"/>
        <s v="80564680522"/>
        <s v="80564680612"/>
        <s v="80564680623"/>
        <s v="80564680703"/>
        <s v="80564680758"/>
        <s v="80564680781"/>
        <s v="80564680816"/>
        <s v="80564681117"/>
        <s v="80564681151"/>
        <s v="80564681275"/>
        <s v="80564681377"/>
        <s v="80564682020"/>
        <s v="80564682166"/>
        <s v="80564682188"/>
        <s v="80564682417"/>
        <s v="80564682439"/>
        <s v="80564682745"/>
        <s v="80564682789"/>
        <s v="80564683578"/>
        <s v="80564683668"/>
        <s v="74012283008"/>
        <s v="80564685190"/>
        <s v="80564685270"/>
        <s v="80564685338"/>
        <s v="80564685372"/>
        <s v="80564685394"/>
        <s v="80564685543"/>
        <s v="80564685644"/>
        <s v="80564685917"/>
        <s v="80564685940"/>
        <s v="80564686013"/>
        <s v="80564686068"/>
        <s v="80564686079"/>
        <s v="80564686251"/>
        <s v="80564686273"/>
        <s v="80564686320"/>
        <s v="85036611778"/>
        <s v="72255520897"/>
        <s v="80564686524"/>
        <s v="80564686579"/>
        <s v="80564686863"/>
        <s v="80564686965"/>
        <s v="80564686998"/>
        <s v="86062821391"/>
        <s v="80564687255"/>
        <s v="80564687460"/>
        <s v="80564687618"/>
        <s v="80564687721"/>
        <s v="80564687732"/>
        <s v="80564687743"/>
        <s v="80564687969"/>
        <s v="74106364301"/>
        <s v="80564688022"/>
        <s v="80564688157"/>
        <s v="80564688179"/>
        <s v="74062523575"/>
        <s v="80564688226"/>
        <s v="80564688237"/>
        <s v="80564689194"/>
        <s v="80564689285"/>
        <s v="80564689365"/>
        <s v="80564689456"/>
        <s v="80564689467"/>
        <s v="80564689503"/>
        <s v="80564689581"/>
        <s v="80564689615"/>
        <s v="80564689751"/>
        <s v="80564689784"/>
        <s v="80564689820"/>
        <s v="80564689831"/>
        <s v="80564689842"/>
        <s v="85275032866"/>
        <s v="80564691590"/>
        <s v="80564691726"/>
        <s v="80564691953"/>
        <s v="80564692118"/>
        <s v="86932997517"/>
        <s v="80564692185"/>
        <s v="80564692243"/>
        <s v="85429393048"/>
        <s v="80564692298"/>
        <s v="80564692378"/>
        <s v="80564692403"/>
        <s v="80564692436"/>
        <s v="80564692469"/>
        <s v="80564692516"/>
        <s v="80564692549"/>
        <s v="80564692606"/>
        <s v="80564693166"/>
        <s v="80564693268"/>
        <s v="80564693337"/>
        <s v="80564693428"/>
        <s v="80564693665"/>
        <s v="80564694364"/>
        <s v="80564694455"/>
        <s v="80564694692"/>
        <s v="80564694830"/>
        <s v="80564695040"/>
        <s v="80564695073"/>
        <s v="80564695120"/>
        <s v="85151820519"/>
        <s v="80564695357"/>
        <s v="80564695368"/>
        <s v="80564695573"/>
        <s v="80564695584"/>
        <s v="80564695969"/>
        <s v="80564695981"/>
        <s v="85115259497"/>
        <s v="80564696247"/>
        <s v="80564696258"/>
        <s v="80564696349"/>
        <s v="80564696372"/>
        <s v="80564696510"/>
        <s v="80564696576"/>
        <s v="80564696633"/>
        <s v="80564696917"/>
        <s v="80564697172"/>
        <s v="80564697387"/>
        <s v="80564697547"/>
        <s v="80564698029"/>
        <s v="80564698052"/>
        <s v="74013418730"/>
        <s v="80564698198"/>
        <s v="80564698450"/>
        <s v="80564698518"/>
        <s v="74000534850"/>
        <s v="74060583706"/>
        <s v="80564700378"/>
        <s v="80564701190"/>
        <s v="80564701258"/>
        <s v="80564701269"/>
        <s v="80564701281"/>
        <s v="80564701496"/>
        <s v="80564701509"/>
        <s v="80564701510"/>
        <s v="80564701521"/>
        <s v="80564701587"/>
        <s v="80564701666"/>
        <s v="80564701724"/>
        <s v="80564701735"/>
        <s v="80564701768"/>
        <s v="80564702321"/>
        <s v="80564702398"/>
        <s v="80564702842"/>
        <s v="80564702853"/>
        <s v="80564703164"/>
        <s v="80564703391"/>
        <s v="80564703426"/>
        <s v="80564703540"/>
        <s v="80564703630"/>
        <s v="80564703787"/>
        <s v="80564703798"/>
        <s v="80564703834"/>
        <s v="80564703914"/>
        <s v="80564704522"/>
        <s v="80564704758"/>
        <s v="80564704770"/>
        <s v="80564705184"/>
        <s v="80564705208"/>
        <s v="80564705220"/>
        <s v="80564710252"/>
        <s v="80564710274"/>
        <s v="80564710309"/>
        <s v="80564710310"/>
        <s v="80564710321"/>
        <s v="80564710343"/>
        <s v="80564710387"/>
        <s v="80564710412"/>
        <s v="80564710434"/>
        <s v="80564710445"/>
        <s v="80564710489"/>
        <s v="80564710536"/>
        <s v="80564710558"/>
        <s v="80564599436"/>
        <s v="80564710581"/>
        <s v="80564710728"/>
        <s v="80564710819"/>
        <s v="80564710842"/>
        <s v="80564710933"/>
        <s v="80564711121"/>
        <s v="72068444024"/>
        <s v="80564711245"/>
        <s v="80564711267"/>
        <s v="80564711303"/>
        <s v="80564711358"/>
        <s v="80564711461"/>
        <s v="80564711530"/>
        <s v="80564711541"/>
        <s v="80564711574"/>
        <s v="80564712023"/>
        <s v="80564712136"/>
        <s v="80564712181"/>
        <s v="80564712294"/>
        <s v="80564712421"/>
        <s v="80564712432"/>
        <s v="80564712443"/>
        <s v="80564712884"/>
        <s v="80600564877"/>
        <s v="80600578788"/>
        <s v="85030832861"/>
        <s v="85033517814"/>
        <s v="85035999939"/>
        <s v="80564626224"/>
        <s v="85036312745"/>
        <s v="85036778396"/>
        <s v="85035126205"/>
        <s v="85037834737"/>
        <s v="85039214520"/>
        <s v="80564614989"/>
        <s v="78445186115"/>
        <s v="85037624913"/>
        <s v="85036302816"/>
        <s v="85038801381"/>
        <s v="85040532300"/>
        <s v="80564622989"/>
        <s v="80564610281"/>
        <s v="85042463672"/>
        <s v="85042000475"/>
        <s v="85037413516"/>
        <s v="85041618007"/>
        <s v="85040700183"/>
        <s v="85043767668"/>
        <s v="85035262034"/>
        <s v="85041845960"/>
        <s v="85044334940"/>
        <s v="85041431867"/>
        <s v="85047908175"/>
        <s v="85048498178"/>
        <s v="85049022595"/>
        <s v="85049054786"/>
        <s v="80564674552"/>
        <s v="80564684243"/>
        <s v="80564692866"/>
        <s v="85042636603"/>
        <s v="85051267407"/>
        <s v="85041004914"/>
        <s v="85052937289"/>
        <s v="85055347695"/>
        <s v="85055347957"/>
        <s v="85055347334"/>
        <s v="85058016716"/>
        <s v="85055058750"/>
        <s v="85063638299"/>
        <s v="74015893112"/>
        <s v="85094181416"/>
        <s v="85093849099"/>
        <s v="85099482408"/>
        <s v="85097975982"/>
        <s v="85101810714"/>
        <s v="85100260203"/>
        <s v="80564622504"/>
        <s v="80564613339"/>
        <s v="80564661724"/>
        <s v="85105360871"/>
        <s v="85095731379"/>
        <s v="80564639652"/>
        <s v="85103782591"/>
        <s v="85109760784"/>
        <s v="85108341969"/>
        <s v="85108343081"/>
        <s v="85117247402"/>
        <s v="85113684388"/>
        <s v="85113302377"/>
        <s v="85119381105"/>
        <s v="85120527710"/>
        <s v="85121856621"/>
        <s v="85121784745"/>
        <s v="85049585990"/>
        <s v="85121726704"/>
        <s v="85120556071"/>
        <s v="80564695255"/>
        <s v="85127689685"/>
        <s v="80615533388"/>
        <s v="85039345508"/>
        <s v="85131100163"/>
        <s v="80564635466"/>
        <s v="85132307973"/>
        <s v="74062531519"/>
        <s v="85133653638"/>
        <s v="85135309864"/>
        <s v="80564619160"/>
        <s v="74065116089"/>
        <s v="74068780796"/>
        <s v="85137096035"/>
        <s v="85043316412"/>
        <s v="85139029805"/>
        <s v="85142762089"/>
        <s v="85141252241"/>
        <s v="85133640710"/>
        <s v="80564691409"/>
        <s v="80564691396"/>
        <s v="85148800508"/>
        <s v="85150840944"/>
        <s v="85155171320"/>
        <s v="85904964172"/>
        <s v="85155860955"/>
        <s v="85154684640"/>
        <s v="85133861955"/>
        <s v="85133862904"/>
        <s v="85146724561"/>
        <s v="85146693440"/>
        <s v="86392617119"/>
        <s v="85165180470"/>
        <s v="85171824792"/>
        <s v="80564645941"/>
        <s v="80564655461"/>
        <s v="85176266093"/>
        <s v="85173755510"/>
        <s v="80564618928"/>
        <s v="85195275844"/>
        <s v="85232651593"/>
        <s v="85248181129"/>
        <s v="85268066533"/>
        <s v="80564682393"/>
        <s v="80564644867"/>
        <s v="80564681004"/>
        <s v="78421101296"/>
        <s v="80564625243"/>
        <s v="85264945155"/>
        <s v="85043688834"/>
        <s v="80564632090"/>
        <s v="85297399976"/>
        <s v="80564643502"/>
        <s v="85300402050"/>
        <s v="80564607937"/>
        <s v="78422126639"/>
        <s v="80564627193"/>
        <s v="85159126191"/>
        <s v="80564651749"/>
        <s v="80564626869"/>
        <s v="80564669188"/>
        <s v="80564677858"/>
        <s v="85313339694"/>
        <s v="85315256579"/>
        <s v="85301043394"/>
        <s v="85138648919"/>
        <s v="85316991172"/>
        <s v="85316471357"/>
        <s v="85078837491"/>
        <s v="80564635738"/>
        <s v="80564697717"/>
        <s v="85259048446"/>
        <s v="85322550560"/>
        <s v="85350651520"/>
        <s v="85351193782"/>
        <s v="85345242389"/>
        <s v="80564668458"/>
        <s v="85353748327"/>
        <s v="85330369752"/>
        <s v="80564626484"/>
        <s v="85357780413"/>
        <s v="80564712385"/>
        <s v="85366098644"/>
        <s v="80564656055"/>
        <s v="85370048277"/>
        <s v="85326659701"/>
        <s v="80564712205"/>
        <s v="85377440236"/>
        <s v="80564677064"/>
        <s v="85378164966"/>
        <s v="85378164615"/>
        <s v="85321743869"/>
        <s v="85382498473"/>
        <s v="85382498881"/>
        <s v="85383228212"/>
        <s v="85384072872"/>
        <s v="86710383779"/>
        <s v="85399950217"/>
        <s v="85383326296"/>
        <s v="80564661247"/>
        <s v="85413733914"/>
        <s v="85431730127"/>
        <s v="85131017173"/>
        <s v="85446832463"/>
        <s v="85449897950"/>
        <s v="85429441914"/>
        <s v="80564632748"/>
        <s v="80564650847"/>
        <s v="80564702864"/>
        <s v="85540031305"/>
        <s v="85542937862"/>
        <s v="85542497728"/>
        <s v="85542703935"/>
        <s v="85542703902"/>
        <s v="85554174780"/>
        <s v="85214698613"/>
        <s v="85560293029"/>
        <s v="85561521669"/>
        <s v="88166331542"/>
        <s v="85553525313"/>
        <s v="85563875083"/>
        <s v="85571704345"/>
        <s v="85569252619"/>
        <s v="85573941363"/>
        <s v="85574075038"/>
        <s v="85572073021"/>
        <s v="85591400682"/>
        <s v="80564640840"/>
        <s v="80564634916"/>
        <s v="85595096701"/>
        <s v="80564668469"/>
        <s v="85597590722"/>
        <s v="85602987397"/>
        <s v="80564640410"/>
        <s v="85605446582"/>
        <s v="85607045883"/>
        <s v="85607970900"/>
        <s v="85609995174"/>
        <s v="80564603591"/>
        <s v="80564600590"/>
        <s v="80564702310"/>
        <s v="80564609990"/>
        <s v="85613244474"/>
        <s v="85613274157"/>
        <s v="80564692390"/>
        <s v="85613517942"/>
        <s v="85617286512"/>
        <s v="85617286205"/>
        <s v="85201829867"/>
        <s v="74009290756"/>
        <s v="85373447394"/>
        <s v="85620050498"/>
        <s v="85622289695"/>
        <s v="85623121108"/>
        <s v="85623416602"/>
        <s v="74080332099"/>
        <s v="85626483451"/>
        <s v="85627790335"/>
        <s v="85628304607"/>
        <s v="85190476136"/>
        <s v="80563794007"/>
        <s v="85629032426"/>
        <s v="80564628776"/>
        <s v="85613846569"/>
        <s v="85633786138"/>
        <s v="85634148989"/>
        <s v="85634149212"/>
        <s v="85634319571"/>
        <s v="85599830130"/>
        <s v="85635928117"/>
        <s v="85639794642"/>
        <s v="85644570997"/>
        <s v="85654741748"/>
        <s v="85654774853"/>
        <s v="81310684337"/>
        <s v="85655442192"/>
        <s v="85660013426"/>
        <s v="85665787656"/>
        <s v="85020160752"/>
        <s v="80564679209"/>
        <s v="85672646898"/>
        <s v="85674217437"/>
        <s v="85689510379"/>
        <s v="85697273879"/>
        <s v="85699260846"/>
        <s v="85704526918"/>
        <s v="85713043114"/>
        <s v="80564701532"/>
        <s v="85720502545"/>
        <s v="85782667073"/>
        <s v="85807382707"/>
        <s v="80564652051"/>
        <s v="85809033593"/>
        <s v="78421123276"/>
        <s v="88777484299"/>
        <s v="85817480191"/>
        <s v="74062283713"/>
        <s v="85777520717"/>
        <s v="78412783450"/>
        <s v="85829074810"/>
        <s v="85829457588"/>
        <s v="80564611274"/>
        <s v="80564649059"/>
        <s v="85041342230"/>
        <s v="85096261866"/>
        <s v="85822492654"/>
        <s v="80564705638"/>
        <s v="80615296211"/>
        <s v="85864211542"/>
        <s v="85867488578"/>
        <s v="74068324868"/>
        <s v="85808627839"/>
        <s v="85865909882"/>
        <s v="85874406855"/>
        <s v="85874560534"/>
        <s v="74064607330"/>
        <s v="85881657062"/>
        <s v="85711262854"/>
        <s v="85882885065"/>
        <s v="85886607026"/>
        <s v="85886968038"/>
        <s v="80564663856"/>
        <s v="85893520101"/>
        <s v="85900626056"/>
        <s v="85971031850"/>
        <s v="85907402289"/>
        <s v="85908370026"/>
        <s v="85908059441"/>
        <s v="85912552353"/>
        <s v="85913176421"/>
        <s v="85914404028"/>
        <s v="85916760222"/>
        <s v="85904941279"/>
        <s v="85921073538"/>
        <s v="80615448347"/>
        <s v="85921452915"/>
        <s v="85922334058"/>
        <s v="85925318272"/>
        <s v="85927881802"/>
        <s v="80564687540"/>
        <s v="78446121598"/>
        <s v="85938114035"/>
        <s v="80564698891"/>
        <s v="85997591267"/>
        <s v="86008331128"/>
        <s v="80564668844"/>
        <s v="85743474917"/>
        <s v="86026491910"/>
        <s v="86027211060"/>
        <s v="80564668979"/>
        <s v="86038993392"/>
        <s v="86039454429"/>
        <s v="80564697570"/>
        <s v="80564702886"/>
        <s v="74057600773"/>
        <s v="80564615280"/>
        <s v="86047312008"/>
        <s v="86047695737"/>
        <s v="86051991412"/>
        <s v="86054093448"/>
        <s v="85879444412"/>
        <s v="86054979741"/>
        <s v="86056988096"/>
        <s v="86056992342"/>
        <s v="86057173671"/>
        <s v="86060255267"/>
        <s v="86061045408"/>
        <s v="86063046828"/>
        <s v="86062126568"/>
        <s v="86071203929"/>
        <s v="86071204026"/>
        <s v="80564696065"/>
        <s v="86079239812"/>
        <s v="80564628867"/>
        <s v="86081363017"/>
        <s v="86081384470"/>
        <s v="78248895670"/>
        <s v="86085674552"/>
        <s v="86087131625"/>
        <s v="86090549421"/>
        <s v="86092317262"/>
        <s v="85842535390"/>
        <s v="74037527944"/>
        <s v="86106142743"/>
        <s v="86109560289"/>
        <s v="86115593717"/>
        <s v="86119839567"/>
        <s v="85430413438"/>
        <s v="86126745409"/>
        <s v="86125268753"/>
        <s v="86129351148"/>
        <s v="85033811204"/>
        <s v="86132089707"/>
        <s v="80564661394"/>
        <s v="86136781354"/>
        <s v="80564701430"/>
        <s v="86139768170"/>
        <s v="86139853883"/>
        <s v="86142366577"/>
        <s v="85147294751"/>
        <s v="86156858519"/>
        <s v="74001066346"/>
        <s v="78446120141"/>
        <s v="86157968553"/>
        <s v="86162622213"/>
        <s v="86162702722"/>
        <s v="86168109474"/>
        <s v="86168485199"/>
        <s v="86168489295"/>
        <s v="86169642153"/>
        <s v="86169815060"/>
        <s v="86171037106"/>
        <s v="86178996326"/>
        <s v="86179421211"/>
        <s v="86181219742"/>
        <s v="86190277485"/>
        <s v="80564683931"/>
        <s v="85952482658"/>
        <s v="86194105218"/>
        <s v="86194104576"/>
        <s v="86194360596"/>
        <s v="80564647290"/>
        <s v="86199712137"/>
        <s v="80564705560"/>
        <s v="86203570981"/>
        <s v="86215684624"/>
        <s v="86219453546"/>
        <s v="86218767337"/>
        <s v="86226731004"/>
        <s v="86235288560"/>
        <s v="86256745169"/>
        <s v="74074910037"/>
        <s v="86326510491"/>
        <s v="72067567976"/>
        <s v="86327329707"/>
        <s v="86332402987"/>
        <s v="86336827848"/>
        <s v="86338059587"/>
        <s v="86344049810"/>
        <s v="86325325669"/>
        <s v="86346055492"/>
        <s v="86347697927"/>
        <s v="85314783674"/>
        <s v="80564668027"/>
        <s v="86351416498"/>
        <s v="86358188928"/>
        <s v="86358189308"/>
        <s v="86358189557"/>
        <s v="86360325010"/>
        <s v="86366749170"/>
        <s v="86366728558"/>
        <s v="85096789396"/>
        <s v="85680897284"/>
        <s v="86168440872"/>
        <s v="86378811487"/>
        <s v="86378818427"/>
        <s v="86379939450"/>
        <s v="86387658981"/>
        <s v="86387752621"/>
        <s v="86396730311"/>
        <s v="86402982195"/>
        <s v="86402984534"/>
        <s v="86389000859"/>
        <s v="86389000292"/>
        <s v="80564606831"/>
        <s v="78415699815"/>
        <s v="80564646285"/>
        <s v="86410268055"/>
        <s v="86406621724"/>
        <s v="86412980389"/>
        <s v="86414653087"/>
        <s v="80564710149"/>
        <s v="86416950123"/>
        <s v="80564652255"/>
        <s v="80564622560"/>
        <s v="80564612518"/>
        <s v="86425923868"/>
        <s v="86429492757"/>
        <s v="80615479997"/>
        <s v="86428999507"/>
        <s v="86438752658"/>
        <s v="86453350461"/>
        <s v="86459412492"/>
        <s v="86460026560"/>
        <s v="86393982737"/>
        <s v="86459075769"/>
        <s v="86448958410"/>
        <s v="86435874635"/>
        <s v="86459255630"/>
        <s v="86477465691"/>
        <s v="86480145755"/>
        <s v="86460428249"/>
        <s v="86481994742"/>
        <s v="86481806148"/>
        <s v="86481803931"/>
        <s v="86481796434"/>
        <s v="86483198568"/>
        <s v="86483383606"/>
        <s v="86483463301"/>
        <s v="86213733437"/>
        <s v="80564687629"/>
        <s v="80564676219"/>
        <s v="86062818436"/>
        <s v="86498841447"/>
        <s v="86505654054"/>
        <s v="86505663115"/>
        <s v="86510933095"/>
        <s v="86514677071"/>
        <s v="86520719387"/>
        <s v="86541128914"/>
        <s v="85141787505"/>
        <s v="85430413427"/>
        <s v="86552929364"/>
        <s v="80564702648"/>
        <s v="80564714870"/>
        <s v="86564979038"/>
        <s v="86590263068"/>
        <s v="78421096909"/>
        <s v="85563160700"/>
        <s v="86610028424"/>
        <s v="86618936223"/>
        <s v="74013152494"/>
        <s v="86679283736"/>
        <s v="86679284796"/>
        <s v="86550432819"/>
        <s v="80564712410"/>
        <s v="86732873407"/>
        <s v="86147641234"/>
        <s v="85887439751"/>
        <s v="80564624023"/>
        <s v="80564635874"/>
        <s v="85825257129"/>
        <s v="85041788998"/>
        <s v="86767531962"/>
        <s v="80564691771"/>
        <s v="86755611003"/>
        <s v="86789200311"/>
        <s v="80564686400"/>
        <s v="80564689604"/>
        <s v="80564625118"/>
        <s v="80564691646"/>
        <s v="85064263146"/>
        <s v="80564687551"/>
        <s v="80564627148"/>
        <s v="86746662821"/>
        <s v="80564689478"/>
        <s v="86802674345"/>
        <s v="80564689423"/>
        <s v="86802803292"/>
        <s v="80564638150"/>
        <s v="86810433423"/>
        <s v="85502790552"/>
        <s v="80564668662"/>
        <s v="86806459186"/>
        <s v="80564671629"/>
        <s v="80564614344"/>
        <s v="80564685859"/>
        <s v="80564676059"/>
        <s v="80564662412"/>
        <s v="74062683880"/>
        <s v="80564652652"/>
        <s v="80564689626"/>
        <s v="80564667624"/>
        <s v="80564687903"/>
        <s v="86837110413"/>
        <s v="80564673252"/>
        <s v="80564679323"/>
        <s v="80564670818"/>
        <s v="86848213450"/>
        <s v="80564676537"/>
        <s v="86643464543"/>
        <s v="86643465207"/>
        <s v="86866143900"/>
        <s v="86692195207"/>
        <s v="80564625640"/>
        <s v="86879903435"/>
        <s v="86876343362"/>
        <s v="86862501053"/>
        <s v="86882556688"/>
        <s v="80564672339"/>
        <s v="80564695970"/>
        <s v="87261297350"/>
        <s v="86904087646"/>
        <s v="80564602087"/>
        <s v="85151114956"/>
        <s v="86905847451"/>
        <s v="86157035661"/>
        <s v="80564623074"/>
        <s v="86358652133"/>
        <s v="86246944961"/>
        <s v="86918607072"/>
        <s v="80564674766"/>
        <s v="86925128466"/>
        <s v="80564686580"/>
        <s v="86924652652"/>
        <s v="80564710070"/>
        <s v="80564677188"/>
        <s v="86943668331"/>
        <s v="86946767485"/>
        <s v="80564637292"/>
        <s v="86162622723"/>
        <s v="86162622950"/>
        <s v="86786887893"/>
        <s v="80564609923"/>
        <s v="80564622526"/>
        <s v="80589750581"/>
        <s v="86986330539"/>
        <s v="74019779187"/>
        <s v="87003357087"/>
        <s v="87004645972"/>
        <s v="80564615257"/>
        <s v="74069131092"/>
        <s v="85120553648"/>
        <s v="85120519277"/>
        <s v="85120518558"/>
        <s v="85057204439"/>
        <s v="86844418848"/>
        <s v="86553199482"/>
        <s v="87022453824"/>
        <s v="87022504610"/>
        <s v="80564663426"/>
        <s v="74095913736"/>
        <s v="87046274712"/>
        <s v="87047912155"/>
        <s v="87048133348"/>
        <s v="85104137719"/>
        <s v="85049080137"/>
        <s v="87065206910"/>
        <s v="85304002058"/>
        <s v="80564685611"/>
        <s v="85645400968"/>
        <s v="87067565729"/>
        <s v="86960949354"/>
        <s v="85020163731"/>
        <s v="80564661009"/>
        <s v="86705248546"/>
        <s v="80564647541"/>
        <s v="86047694982"/>
        <s v="86962340750"/>
        <s v="87093344107"/>
        <s v="87093430143"/>
        <s v="87094638301"/>
        <s v="86977538823"/>
        <s v="87094654594"/>
        <s v="85623204154"/>
        <s v="85240394350"/>
        <s v="86478650739"/>
        <s v="87117948516"/>
        <s v="87117986652"/>
        <s v="80564637203"/>
        <s v="87051012624"/>
        <s v="85238818515"/>
        <s v="74079643043"/>
        <s v="80564690212"/>
        <s v="80564670625"/>
        <s v="80564682031"/>
        <s v="80564642485"/>
        <s v="74105464545"/>
        <s v="80564681718"/>
        <s v="87081323055"/>
        <s v="87190265949"/>
        <s v="80564702376"/>
        <s v="80564686182"/>
        <s v="80564665898"/>
        <s v="80564710490"/>
        <s v="85810149277"/>
        <s v="87230680837"/>
        <s v="87222538869"/>
        <s v="86101893716"/>
        <s v="86946730884"/>
        <s v="87239286118"/>
        <s v="87251260761"/>
        <s v="74071262420"/>
        <s v="87246098817"/>
        <s v="87294757274"/>
        <s v="87304153901"/>
        <s v="80564666392"/>
        <s v="85156987438"/>
        <s v="87334049962"/>
        <s v="87341246984"/>
        <s v="85146133363"/>
        <s v="85146179943"/>
        <s v="80564659567"/>
        <s v="85440113589"/>
        <s v="87398560406"/>
        <s v="80564692049"/>
        <s v="87100426518"/>
        <s v="87405892904"/>
        <s v="85919265077"/>
        <s v="87410313579"/>
        <s v="87419278761"/>
        <s v="80564710296"/>
        <s v="87429948566"/>
        <s v="87435483849"/>
        <s v="80564677315"/>
        <s v="87464502870"/>
        <s v="87469756988"/>
        <s v="87025348294"/>
        <s v="86628913601"/>
        <s v="87025347052"/>
        <s v="87472044331"/>
        <s v="87479273455"/>
        <s v="87479342104"/>
        <s v="87480691627"/>
        <s v="87480898429"/>
        <s v="87490049256"/>
        <s v="87495531677"/>
        <s v="80564691169"/>
        <s v="87345547579"/>
        <s v="86411836904"/>
        <s v="87007997272"/>
        <s v="87512657061"/>
        <s v="87515211853"/>
        <s v="87514226928"/>
        <s v="87528134950"/>
        <s v="87538016774"/>
        <s v="80564674596"/>
        <s v="85509925165"/>
        <s v="87562513799"/>
        <s v="86215540228"/>
        <s v="87572278934"/>
        <s v="80564667986"/>
        <s v="87670395464"/>
        <s v="85450830593"/>
        <s v="80564618407"/>
        <s v="86615394555"/>
        <s v="87757042295"/>
        <s v="80564712012"/>
        <s v="80564673376"/>
        <s v="87835690623"/>
        <s v="85180091136"/>
        <s v="87840788463"/>
        <s v="87567687831"/>
        <s v="87567686995"/>
        <s v="80564637780"/>
        <s v="86748193796"/>
        <s v="74063282481"/>
        <s v="86944795415"/>
        <s v="87835291324"/>
        <s v="85190004934"/>
        <s v="87859256381"/>
        <s v="87859256358"/>
        <s v="87135991739"/>
        <s v="80564708833"/>
        <s v="88093990027"/>
        <s v="85093720416"/>
        <s v="88199687217"/>
        <s v="87634537039"/>
        <s v="85523123517"/>
        <s v="80564638252"/>
        <s v="88124717343"/>
        <s v="88298801777"/>
        <s v="88298968205"/>
        <s v="88303723171"/>
        <s v="80564686502"/>
        <s v="88313184794"/>
        <s v="80564641902"/>
        <s v="80564664872"/>
        <s v="80564636708"/>
        <s v="88335101073"/>
        <s v="88360503033"/>
        <s v="88407317843"/>
        <s v="88410097875"/>
        <s v="80564631711"/>
        <s v="85204960161"/>
        <s v="88467553879"/>
        <s v="88464917093"/>
        <s v="86059560953"/>
        <s v="88431808491"/>
        <s v="88469234817"/>
        <s v="86317723160"/>
        <s v="80564674121"/>
        <s v="80564691657"/>
        <s v="85805272638"/>
        <s v="88511138809"/>
        <s v="88514476856"/>
        <s v="88516682085"/>
        <s v="88525739961"/>
        <s v="88525759490"/>
        <s v="85111710037"/>
        <s v="80564680689"/>
        <s v="85191064133"/>
        <s v="88561169395"/>
        <s v="88596727099"/>
        <s v="80564609219"/>
        <s v="74014078948"/>
        <s v="88524976970"/>
        <s v="85116757117"/>
        <s v="86106181023"/>
        <s v="74028195180"/>
        <s v="87144258188"/>
        <s v="88622669903"/>
        <s v="85215606142"/>
        <s v="87960202612"/>
        <s v="88603322952"/>
        <s v="88603660389"/>
        <s v="88514791834"/>
        <s v="80564629043"/>
        <s v="88629235038"/>
        <s v="72114067869"/>
        <s v="85573968839"/>
        <s v="85516670558"/>
        <s v="86307751360"/>
        <s v="86041161937"/>
        <s v="80564631074"/>
        <s v="80564677199"/>
        <s v="88671675895"/>
        <s v="85887053755"/>
        <s v="86582065624"/>
        <s v="88652880679"/>
        <s v="88652875603"/>
        <s v="80564636129"/>
        <s v="80564626676"/>
        <s v="85073555751"/>
        <s v="80564608997"/>
        <s v="87503051209"/>
        <s v="88740329051"/>
        <s v="86313152326"/>
        <s v="88686777345"/>
        <s v="88761688199"/>
        <s v="88748691639"/>
        <s v="87058797002"/>
        <s v="88790329370"/>
        <s v="88787958532"/>
        <s v="88779180118"/>
        <s v="88790328989"/>
        <s v="88846696646"/>
        <s v="88861051950"/>
        <s v="86781162430"/>
        <s v="86080641509"/>
        <s v="88909948700"/>
        <s v="86670252423"/>
        <s v="86770332701"/>
        <s v="85378427815"/>
        <s v="88987757496"/>
        <s v="88994660926"/>
        <s v="80564643193"/>
        <s v="80615456709"/>
        <s v="89070083971"/>
        <s v="80564623198"/>
        <s v="89084609343"/>
        <s v="88307896538"/>
        <s v="86511029883"/>
        <s v="85578020709"/>
        <s v="89110534913"/>
        <s v="85664824034"/>
        <s v="80564638105"/>
        <s v="89142500067"/>
        <s v="89136259721"/>
        <s v="89136210311"/>
        <s v="89148869709"/>
        <s v="89140838122"/>
        <s v="89178537246"/>
        <s v="80564664419"/>
        <s v="89156947984"/>
        <s v="86442078588"/>
        <s v="86534512468"/>
        <s v="86471210149"/>
        <s v="89262069892"/>
        <s v="85135310654"/>
        <s v="80564622253"/>
        <s v="85841286296"/>
        <s v="87514477188"/>
        <s v="88563800401"/>
        <s v="85144938814"/>
        <s v="80142087994"/>
        <s v="89145855053"/>
        <s v="89767719793"/>
        <s v="89773582226"/>
        <s v="89246554152"/>
        <s v="85047989654"/>
        <s v="89249765411"/>
        <s v="89079978512"/>
        <s v="89083727459"/>
        <s v="85067700582"/>
        <s v="80564682654"/>
        <s v="74091006787"/>
        <s v="85972754619"/>
        <s v="80564684651"/>
        <s v="89855970688"/>
        <s v="89858556595"/>
        <s v="86635152249"/>
        <s v="87834975008"/>
        <s v="85135317901"/>
        <s v="85618000156"/>
        <s v="89865419889"/>
        <s v="89901846175"/>
        <s v="89901829580"/>
        <s v="89899955966"/>
        <s v="89903080832"/>
        <s v="80564624602"/>
        <s v="89908773162"/>
        <s v="85121731918"/>
        <s v="80564621963"/>
        <s v="89914212724"/>
        <s v="80564653893"/>
        <s v="85050716590"/>
        <s v="80564681048"/>
        <s v="89206576773"/>
        <s v="89963896340"/>
        <s v="89956945025"/>
        <s v="88335857788"/>
        <s v="89965894283"/>
        <s v="89295409015"/>
        <s v="88570619719"/>
        <s v="86328830656"/>
        <s v="85115327083"/>
        <s v="86509971136"/>
        <s v="85029988642"/>
        <s v="72173692306"/>
        <s v="85969912695"/>
        <s v="87889077168"/>
        <s v="90018905669"/>
        <s v="90018896880"/>
        <s v="85272674750"/>
        <s v="86461354489"/>
        <s v="80615508624"/>
        <s v="80564706483"/>
        <s v="89985358667"/>
        <s v="90015820336"/>
        <s v="80564649785"/>
        <s v="80564664237"/>
        <s v="78248252913"/>
        <s v="80564660254"/>
        <s v="74088542690"/>
        <s v="90018906425"/>
        <s v="90029538683"/>
        <s v="90030449926"/>
        <s v="90029827427"/>
        <s v="80564608192"/>
        <s v="90035489035"/>
        <s v="88580566795"/>
        <s v="90037846790"/>
        <s v="80564639970"/>
        <s v="90037829923"/>
        <s v="89230902663"/>
        <s v="90019018236"/>
        <s v="85127833812"/>
        <s v="86770607610"/>
        <s v="74031281950"/>
        <s v="89233685545"/>
        <s v="78441663467"/>
        <s v="78410982901"/>
        <s v="72180470280"/>
        <s v="74103364927"/>
        <s v="86344949731"/>
        <s v="74012686857"/>
        <s v="88878081443"/>
        <s v="90123737182"/>
        <s v="90124881748"/>
        <s v="80564679389"/>
        <s v="87067024075"/>
        <s v="90121799913"/>
        <s v="80564613135"/>
        <s v="74022662845"/>
        <s v="80564688215"/>
        <s v="74003395187"/>
        <s v="90162050842"/>
        <s v="80564664497"/>
        <s v="80564680180"/>
        <s v="74062911738"/>
        <s v="90187589910"/>
        <s v="80564613340"/>
        <s v="72110975433"/>
        <s v="90193686086"/>
        <s v="90157227944"/>
        <s v="85111146512"/>
        <s v="90199138996"/>
        <s v="85913162781"/>
        <s v="80564711405"/>
        <s v="85299579912"/>
        <s v="85221558337"/>
        <s v="80365202440"/>
        <s v="74013691141"/>
        <s v="90204671626"/>
        <s v="90214926982"/>
        <s v="74105355387"/>
        <s v="72039805949"/>
        <s v="90199196584"/>
        <s v="86343092335"/>
        <s v="72072229769"/>
        <s v="86356361281"/>
        <s v="90229415508"/>
        <s v="90241248039"/>
        <s v="80299558581"/>
        <s v="72251905430"/>
        <s v="90220173165"/>
        <s v="85568837031"/>
        <s v="90241248028"/>
        <s v="74076736622"/>
        <s v="85408869487"/>
        <s v="74029636352"/>
        <s v="74047405107"/>
        <s v="74071210970"/>
        <s v="74085947791"/>
        <s v="80564685383"/>
        <s v="85913163332"/>
        <s v="90297167368"/>
        <s v="86348681348"/>
        <s v="86434061234"/>
        <s v="86682157489"/>
        <s v="90242036463"/>
        <s v="86481169980"/>
        <s v="90163890348"/>
        <s v="86680381717"/>
        <s v="85470497321"/>
        <s v="74042256125"/>
        <s v="90274267609"/>
        <s v="80564689229"/>
        <s v="74070823884"/>
        <s v="90327939121"/>
        <s v="90329064382"/>
        <s v="80564696496"/>
        <s v="72109239928"/>
        <s v="89899787637"/>
        <s v="88965666967"/>
        <s v="90333565178"/>
        <s v="90333505639"/>
        <s v="74075425846"/>
        <s v="80564711381"/>
        <s v="90218779410"/>
        <s v="74081863665"/>
        <s v="90333175246"/>
        <s v="85053869545"/>
        <s v="86506848527"/>
        <s v="89849862537"/>
        <s v="74041823992"/>
        <s v="74001275861"/>
        <s v="74025943107"/>
        <s v="90332837928"/>
        <s v="90347058208"/>
        <s v="90344497090"/>
        <s v="90348889800"/>
        <s v="90346629491"/>
        <s v="86343974576"/>
        <s v="74107222128"/>
        <s v="74106389326"/>
        <s v="90334422763"/>
        <s v="90339454495"/>
        <s v="90336904119"/>
        <s v="80564672237"/>
        <s v="85581669760"/>
        <s v="90303218039"/>
        <s v="90361232918"/>
        <s v="90345385352"/>
        <s v="78441547101"/>
        <s v="90363565729"/>
        <s v="90364795195"/>
        <s v="90381352301"/>
        <s v="89832084847"/>
        <s v="86359186861"/>
        <s v="90301297499"/>
        <s v="90380438563"/>
        <s v="86301974155"/>
        <s v="90346514672"/>
        <s v="90339452646"/>
        <s v="74018654308"/>
        <s v="74074773791"/>
        <s v="86366706306"/>
        <s v="74066491901"/>
        <s v="90045763471"/>
        <s v="90376747158"/>
        <s v="86576188066"/>
        <s v="89422220970"/>
        <s v="90392334297"/>
        <s v="89209325750"/>
        <s v="85125530660"/>
        <s v="80564630637"/>
        <s v="85053172329"/>
        <s v="88023536553"/>
        <s v="86145948042"/>
        <s v="85979057860"/>
        <s v="86220624565"/>
        <s v="90402314524"/>
        <s v="88738961519"/>
        <s v="90408482753"/>
        <s v="85198774736"/>
        <s v="74017020122"/>
        <s v="90397992025"/>
        <s v="85753450495"/>
        <s v="86831809165"/>
        <s v="90403977331"/>
        <s v="90339446495"/>
        <s v="90361147953"/>
        <s v="90428903564"/>
        <s v="90426651686"/>
        <s v="74001379870"/>
        <s v="85666171874"/>
        <s v="86104344796"/>
        <s v="85151114945"/>
        <s v="90404279766"/>
        <s v="80564606218"/>
        <s v="90332581055"/>
        <s v="90403969080"/>
        <s v="90404198424"/>
        <s v="86363659449"/>
        <s v="90434558224"/>
        <s v="78441702918"/>
        <s v="90425419189"/>
        <s v="90065488559"/>
        <s v="85043540104"/>
        <s v="90327587236"/>
        <s v="90303818875"/>
        <s v="74054764463"/>
        <s v="90439377627"/>
        <s v="90439567754"/>
        <s v="85219792439"/>
        <s v="85287949232"/>
        <s v="90446714032"/>
        <s v="90422498733"/>
        <s v="90340737230"/>
        <s v="90450120631"/>
        <s v="85553602651"/>
        <s v="90360805914"/>
        <s v="87627232865"/>
        <s v="89497842597"/>
        <s v="87421235643"/>
        <s v="89536597197"/>
        <s v="90442388272"/>
        <s v="90391874891"/>
        <s v="85035326769"/>
        <s v="90313631090"/>
        <s v="80564606808"/>
        <s v="85038261253"/>
        <s v="90433717107"/>
        <s v="90458277450"/>
        <s v="90340474086"/>
        <s v="85429389826"/>
        <s v="90448872484"/>
        <s v="80564686943"/>
        <s v="90458947642"/>
        <s v="90463738531"/>
        <s v="87009513870"/>
        <s v="80564698212"/>
        <s v="86849434831"/>
        <s v="80564660130"/>
        <s v="87489221755"/>
        <s v="90452757330"/>
        <s v="89944547084"/>
        <s v="80564630886"/>
        <s v="80564629509"/>
        <s v="90439716094"/>
        <s v="90406299384"/>
        <s v="80563675262"/>
        <s v="86667129574"/>
        <s v="90470094016"/>
        <s v="90461673437"/>
        <s v="90445627741"/>
        <s v="85380117728"/>
        <s v="85180928314"/>
        <s v="90470242738"/>
        <s v="85901168594"/>
        <s v="90471097674"/>
        <s v="90461669501"/>
        <s v="72238105395"/>
        <s v="90468767216"/>
        <s v="88854328605"/>
        <s v="90435270406"/>
        <s v="90470953456"/>
        <s v="90464453271"/>
        <s v="85287942419"/>
        <s v="80564705195"/>
        <s v="74048077911"/>
        <s v="90202744156"/>
        <s v="90444624264"/>
        <s v="90473405431"/>
        <s v="80564607438"/>
        <s v="90460848069"/>
        <s v="90460580268"/>
        <s v="85009370390"/>
        <s v="86777111991"/>
        <s v="90456191711"/>
        <s v="86746709009"/>
        <s v="85153381067"/>
        <s v="80564711176"/>
        <s v="80564711187"/>
        <s v="88568389096"/>
        <s v="90488284655"/>
        <s v="85283611583"/>
        <s v="90470839379"/>
        <s v="80564667294"/>
        <s v="85116074469"/>
        <s v="85106660364"/>
        <s v="80564685316"/>
        <s v="85814495441"/>
        <s v="85112249368"/>
        <s v="86439689402"/>
        <s v="80564676843"/>
        <s v="85047775096"/>
        <s v="80564616396"/>
        <s v="80564704838"/>
        <s v="85142224948"/>
        <s v="72127752340"/>
        <s v="87487291849"/>
        <s v="88733449721"/>
        <s v="85654750990"/>
        <s v="80564635046"/>
        <s v="78421154147"/>
        <s v="85047775369"/>
        <s v="80564676162"/>
        <s v="80564637189"/>
        <s v="90472491794"/>
        <s v="85383456872"/>
        <s v="85051269084"/>
        <s v="80564603535"/>
        <s v="85057840135"/>
        <s v="87811726343"/>
        <s v="80564610666"/>
        <s v="87022558963"/>
        <s v="85472547690"/>
        <s v="74089436250"/>
        <s v="90501256657"/>
        <s v="85507487279"/>
        <s v="80564685474"/>
        <s v="74033519198"/>
        <s v="90504022761"/>
        <s v="90503994331"/>
        <s v="90494236294"/>
        <s v="85103888688"/>
        <s v="80365225560"/>
        <s v="85035260922"/>
        <s v="90491338346"/>
        <s v="80564687186"/>
        <s v="80564634439"/>
        <s v="86848110668"/>
        <s v="86441305229"/>
        <s v="90466075953"/>
        <s v="88339078424"/>
        <s v="85600222135"/>
        <s v="85413511051"/>
        <s v="80564680974"/>
        <s v="90475566076"/>
        <s v="74087414749"/>
        <s v="80564635818"/>
        <s v="88705233408"/>
        <s v="80564704974"/>
        <s v="80564603636"/>
        <s v="86090337461"/>
        <s v="80564673149"/>
        <s v="90214438952"/>
        <s v="72067264177"/>
        <s v="80564694046"/>
        <s v="85110445921"/>
        <s v="80564671845"/>
        <s v="80564710740"/>
        <s v="86028035171"/>
        <s v="90499536509"/>
        <s v="74056128368"/>
        <s v="80564710751"/>
        <s v="80564668298"/>
        <s v="90510356162"/>
        <s v="90480041629"/>
        <s v="90395555043"/>
        <s v="80564712942"/>
        <s v="88848681366"/>
        <s v="80564618757"/>
        <s v="80564622151"/>
        <s v="75134415246"/>
        <s v="90450084090"/>
        <s v="80564669111"/>
        <s v="85559927786"/>
        <s v="85109869421"/>
        <s v="90515371947"/>
        <s v="85664263098"/>
        <s v="90479995909"/>
        <s v="90367694706"/>
        <s v="90183983772"/>
        <s v="72211054882"/>
        <s v="80564628551"/>
        <s v="78248346696"/>
        <s v="78248346798"/>
        <s v="78447600068"/>
        <s v="78441536052"/>
        <s v="86296444813"/>
        <s v="74083676606"/>
        <s v="74081937877"/>
        <s v="74062576913"/>
        <s v="85867769535"/>
        <s v="74019076297"/>
        <s v="87808555052"/>
        <s v="85830827320"/>
        <s v="85231912412"/>
        <s v="80564599425"/>
        <s v="85052602876"/>
        <s v="85138311112"/>
        <s v="85220617667"/>
        <s v="85399228724"/>
        <s v="85568990486"/>
        <s v="86042851227"/>
        <s v="86457257403"/>
        <s v="86392750218"/>
        <s v="86611005428"/>
        <s v="80564606183"/>
        <s v="80564624283"/>
        <s v="80564652175"/>
        <s v="80564663142"/>
        <s v="80564669042"/>
        <s v="80564671415"/>
        <s v="88229106174"/>
        <s v="80564680872"/>
        <s v="80564685962"/>
        <s v="80564689434"/>
        <s v="80564689693"/>
        <s v="80564695346"/>
        <s v="80564702263"/>
        <s v="80564704963"/>
        <s v="80564710773"/>
        <s v="85042506458"/>
        <s v="85046291914"/>
        <s v="85123648100"/>
        <s v="86158855232"/>
        <s v="80564703856"/>
        <s v="80564665286"/>
        <s v="86639793288"/>
        <s v="87544363481"/>
      </sharedItems>
    </cacheField>
    <cacheField name="Account ID" numFmtId="0">
      <sharedItems/>
    </cacheField>
    <cacheField name="Customer Name" numFmtId="0">
      <sharedItems/>
    </cacheField>
    <cacheField name="Account Type" numFmtId="0">
      <sharedItems count="141">
        <s v="H T L Housing Sch STAFF"/>
        <s v="Hsg 0104(Staff)prior 2001"/>
        <s v="HOUSING LOAN CLERICAL STF"/>
        <s v="HOUSING LOAN SUP STAFF"/>
        <s v="IHL-SUB STAFF-SEP 14"/>
        <s v="IHL-CLERICAL-SEP 14"/>
        <s v="IHL-OFF UPTO SMG-V-SEP 14"/>
        <s v="H T L Addl Hsg  STAFF"/>
        <s v="TL CAR LOAN CLERICAL"/>
        <s v="TL CAR LOAN-EXECU/SUP STF"/>
        <s v="D L Bank Deposit PER"/>
        <s v="D L Personal LoansSTAFF"/>
        <s v="STFF COMPUTER LN FX DEC13"/>
        <s v="D L Vehi -2 Wheel STAFF"/>
        <s v="AB-DL-VEHICLE LOAN STAFF"/>
        <s v="D L Gold Loan STAFF"/>
        <s v="MC-TL-XPRESS CREDIT RATED"/>
        <s v="MC-XPRSCR-SCH/CL-CKOFFJ17"/>
        <s v="MC-Per LN to PSU Pensionr"/>
        <s v="MC-SBI PENSION LOAN-JAN17"/>
        <s v="TL HAPPY HL  JUN 30L FIX"/>
        <s v="HTL FLOT(P) upto 30 lac"/>
        <s v="SBI EASY HL FLT RATE"/>
        <s v="SBI HAPPY HL JUL FLT  30L"/>
        <s v="SBI CAR LN SCHM(TL)OCT-13"/>
        <s v="SBI HOME LOAN TL AUG'11"/>
        <s v="SBI HOME LOAN TL AUG'12"/>
        <s v="BR-T L GRAM NIWAS PER"/>
        <s v="SBI GRAM NIWAS HL AUG'11"/>
        <s v="SBI GRAM NIWAS HL AUG'12"/>
        <s v="EB-HL-CLSS-(LIG)-SEP 19"/>
        <s v="EB-HL-CLSS-(MIG-1) SEP19"/>
        <s v="MC- SBI SURAKSHA"/>
        <s v="MC-SBILAP- SALARIED JAN17"/>
        <s v="MC-SBITL NEWCAR LN(W)J17"/>
        <s v="MC-SBICARLN-TL-NEWCAR J17"/>
        <s v="MC-SCHOLR L-C WIDCOLJAN17"/>
        <s v="MC-CAR LOAN-NEW JUN 2018"/>
        <s v="MC-HL-SAL 30L&lt;81 APRIL18"/>
        <s v="MC-SBI HL N-SAL(OTH)APR18"/>
        <s v="MC-HOME TOPUP SAL Ap-18"/>
        <s v="MC-CAR LOAN-NEW FXD RT"/>
        <s v="MC-CAR LON NEW AGR FXD RT"/>
        <s v="MC-CAR LON NEW(W) FXD RT"/>
        <s v="MC-SBI STU LN &lt;=4L OCT19"/>
        <s v="MC-TL-PRE APPRVD XPRES CR"/>
        <s v="RA-HOME LOAN-TL"/>
        <s v="TL SME HELP (SBF)"/>
        <s v="BR-TL SBF =&gt;3Y&gt;NOV99"/>
        <s v="BR-TL SBF&lt;3YR&gt;JAN04"/>
        <s v="BR-TLTransprtOp=&gt;3Y&gt;NOV99"/>
        <s v="BR-TLTransptOpr&lt;3Y&gt;JAN04"/>
        <s v="BR-TLCompLn SBF=&gt;3Y&gt;NOV"/>
        <s v="BR-TL SGSY SBF"/>
        <s v="BR-PM's Emp.Gen.Prog. SBF"/>
        <s v="MC-TL SBF =&gt;3Y&gt;NOV99"/>
        <s v="MC-TLRetailTradeSBF&gt;NOV99"/>
        <s v="MC-TLBusEnterSBF&gt;3Y&gt;NOV99"/>
        <s v="MC-TLPrfSelfEmp=&gt;3Y&gt;NOV99"/>
        <s v="MC-BR-TLTransprtOp=&gt;3Y&gt;NO"/>
        <s v="MC-BR-TLTransptOpr&lt;3Y&gt;JAN"/>
        <s v="MC-PM's Emp.Gen.Prog. SBF"/>
        <s v="RECALLED ASSETS TL"/>
        <s v="RECALLED ASSETS  DL"/>
        <s v="ATL TRACTORS ETC"/>
        <s v="ATL  BALIRAJA  TWO WHLR"/>
        <s v="ATL RECLAMATION &amp;LAND DEV"/>
        <s v="ATL OTHER AGL FINANCE"/>
        <s v="ATL M.IRRIG.  Drought Rel"/>
        <s v="M.I.SPE.CON.RATE 2010-11"/>
        <s v="ATL PUMPSETS"/>
        <s v="ATL SINK/REPAIR WELL/POND"/>
        <s v="ATL HORTICULTURE/NURSERY"/>
        <s v="ATL CULTIVATION-FRUITS"/>
        <s v="ATL Self Help Group AGRI"/>
        <s v="BR-ATL TRACTORS ETC"/>
        <s v="NEW TRACTOR LOAN SCHEME"/>
        <s v="BR-ATL OTHER AGL FINANCE"/>
        <s v="BR-MI SP.CON.RATE 2010-11"/>
        <s v="BR-ATL PUMPSETS"/>
        <s v="BR-ATLFarmMach&gt;99=&gt;3Y"/>
        <s v="BR-ATL HORTI/NURSERY"/>
        <s v="BR-CommHorticultureNHBSub"/>
        <s v="BR-ATL PLOUGH ANIMALS"/>
        <s v="BR-ATL ALLIED -DAIRY"/>
        <s v="BR-ATL-POULTRY/PROCESSING"/>
        <s v="BR-ATL SHEEP/GOAT/PIGREAR"/>
        <s v="BR-ATL á-FISHING/PROCESSI"/>
        <s v="BR-ATL AGRSERVICE CENTRES"/>
        <s v="BR-ATL Self Help GroupAGR"/>
        <s v="MC-ATL Reclamation &amp; Land"/>
        <s v="MC-ATL DAIRY/PROCESSING"/>
        <s v="MC-ATL Other AGL Finance"/>
        <s v="MC-ATL Sheep / Goat / Pig"/>
        <s v="MC-ATL Agri Service Centr"/>
        <s v="MC-Comm. Horticulture NHB"/>
        <s v="MC-ATL SOLARPHOTOVOLATAIC"/>
        <s v="MC-New Tractor Loan Schem"/>
        <s v="MC-Tatkal Tractor Loan  -"/>
        <s v="MC-ATL Comp Minor Irrigat"/>
        <s v="MC-ATL Pumpsets"/>
        <s v="MC-D L Gold Loan Agri (No"/>
        <s v="MC-DL Adv against WHEs Ag"/>
        <s v="MC-BR-DL Quick gold Loan"/>
        <s v=" SB TINY-OD-GEN-PUB IND-AL      "/>
        <s v=" SB TINY SPL-OD-GEN-PUB IN      "/>
        <s v=" BR-OD CLEAN SBF                "/>
        <s v=" OD Bank's Deposits(AGR)        "/>
        <s v=" BR-OD-SBI POWERGAIN-AGR        "/>
        <s v=" OD Bank's Deposits PER         "/>
        <s v=" QUICK OD AGAINST TDR-STDR      "/>
        <s v=" BR-OD Clean PER                "/>
        <s v=" OD PERSONAL LOAN STAFF         "/>
        <s v=" OD NSC STAFF                   "/>
        <s v=" OD FESTIVAL LOAN - STAFF       "/>
        <s v=" OD Bank Deposits STAFF         "/>
        <s v=" AB-OD Personal (STAFF)         "/>
        <s v=" KCC SHORT TERM CROP            "/>
        <s v=" KCC L.TERM Sp.Con.Rt Sch       "/>
        <s v=" REVISED KCC                    "/>
        <s v=" BR-ACC-SHORT TERM-CROP         "/>
        <s v=" BR-KCC LONG TERM CROP          "/>
        <s v=" BR-ACCDAIRY/PROCESSING CC      "/>
        <s v=" BR-KCC SHORT TERM CROP         "/>
        <s v=" BR-KCC ALLIED ACTIVITIES       "/>
        <s v=" MC-C C Prof. &amp; Self Emp(S      "/>
        <s v=" MC-OD CLEAN SBF                "/>
        <s v=" MC-Revised KCC                 "/>
        <s v=" ACC Allied/Processing Act      "/>
        <s v=" MC-KCC Allied Activities       "/>
        <s v=" MC-OD-AGRI-ASSET BACKED L      "/>
        <s v=" MC-ASSET BACKED AGRI LOAN      "/>
        <s v=" MC-OD MUDRA PoultrY/PROCE      "/>
        <s v=" MC-KISAN UNNATI OVERDRAFT      "/>
        <s v=" MC-OD MUDRA Sheep/PROCESS      "/>
        <s v=" MC-OD MUDRA Goat Rearing/      "/>
        <s v=" MC-OD MUDRA DAIRY/PROCESS      "/>
        <s v=" MC-OD-E-COMMERCE PURCHASE      "/>
        <s v=" MC-OD-E-COM PURCHASES JAN      "/>
        <s v=" RECALLED ASSETS CC             "/>
        <s v=" Recalled Assets OD             "/>
      </sharedItems>
    </cacheField>
    <cacheField name="Sanction Date" numFmtId="0">
      <sharedItems containsDate="1" containsMixedTypes="1" minDate="1999-06-30T00:00:00" maxDate="2020-04-01T00:00:00"/>
    </cacheField>
    <cacheField name="Int Rate" numFmtId="0">
      <sharedItems containsSemiMixedTypes="0" containsString="0" containsNumber="1" minValue="0" maxValue="19"/>
    </cacheField>
    <cacheField name="Limit" numFmtId="0">
      <sharedItems containsSemiMixedTypes="0" containsString="0" containsNumber="1" containsInteger="1" minValue="0" maxValue="180000000"/>
    </cacheField>
    <cacheField name="DP/Theo.Bal" numFmtId="0">
      <sharedItems containsSemiMixedTypes="0" containsString="0" containsNumber="1" minValue="0" maxValue="50000000"/>
    </cacheField>
    <cacheField name="Oustanding" numFmtId="0">
      <sharedItems containsSemiMixedTypes="0" containsString="0" containsNumber="1" minValue="-474742.74" maxValue="174663506.16"/>
    </cacheField>
    <cacheField name="Irregular Date" numFmtId="0">
      <sharedItems containsDate="1" containsMixedTypes="1" minDate="2008-05-31T00:00:00" maxDate="2020-04-01T00:00:00"/>
    </cacheField>
    <cacheField name="Irregular Amt." numFmtId="0">
      <sharedItems containsSemiMixedTypes="0" containsString="0" containsNumber="1" minValue="0" maxValue="174663506.16"/>
    </cacheField>
    <cacheField name="Write Off Dt" numFmtId="0">
      <sharedItems containsDate="1" containsMixedTypes="1" minDate="2009-07-07T00:00:00" maxDate="2019-09-28T00:00:00"/>
    </cacheField>
    <cacheField name="Write Off Amt" numFmtId="0">
      <sharedItems containsSemiMixedTypes="0" containsString="0" containsNumber="1" minValue="0" maxValue="171124.47"/>
    </cacheField>
    <cacheField name="SMA Code" numFmtId="0">
      <sharedItems containsBlank="1" containsMixedTypes="1" containsNumber="1" containsInteger="1" minValue="1" maxValue="9"/>
    </cacheField>
    <cacheField name="Arrear Cond." numFmtId="0">
      <sharedItems containsSemiMixedTypes="0" containsString="0" containsNumber="1" containsInteger="1" minValue="0" maxValue="803"/>
    </cacheField>
    <cacheField name="New IRAC" numFmtId="0">
      <sharedItems containsSemiMixedTypes="0" containsString="0" containsNumber="1" containsInteger="1" minValue="0" maxValue="8"/>
    </cacheField>
    <cacheField name="Old IRAC" numFmtId="0">
      <sharedItems containsSemiMixedTypes="0" containsString="0" containsNumber="1" containsInteger="1" minValue="0" maxValue="8"/>
    </cacheField>
    <cacheField name="RA" numFmtId="0">
      <sharedItems/>
    </cacheField>
    <cacheField name="Bank NPA" numFmtId="0">
      <sharedItems/>
    </cacheField>
    <cacheField name="Nature of Irregularity" numFmtId="0">
      <sharedItems/>
    </cacheField>
    <cacheField name="CY Sanc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268.504312384262" createdVersion="3" refreshedVersion="4" minRefreshableVersion="3" recordCount="4429" xr:uid="{2776E7E2-F42C-43FB-9C1A-430B9B7DF162}">
  <cacheSource type="worksheet">
    <worksheetSource ref="A1:V4430" sheet="All_Accs" r:id="rId2"/>
  </cacheSource>
  <cacheFields count="22">
    <cacheField name="Loan/CCOD" numFmtId="0">
      <sharedItems count="2">
        <s v="Loan Bal"/>
        <s v="CC/OD"/>
      </sharedItems>
    </cacheField>
    <cacheField name="Customer ID" numFmtId="0">
      <sharedItems count="3580">
        <s v="80564720918"/>
        <s v="80560892982"/>
        <s v="80580949073"/>
        <s v="80615534927"/>
        <s v="80564723352"/>
        <s v="85033451839"/>
        <s v="80564723012"/>
        <s v="80347193036"/>
        <s v="78447614899"/>
        <s v="86581052593"/>
        <s v="86194232430"/>
        <s v="85944649552"/>
        <s v="80615378218"/>
        <s v="85188006040"/>
        <s v="80923124954"/>
        <s v="85262164333"/>
        <s v="85416556678"/>
        <s v="85962138910"/>
        <s v="85427689118"/>
        <s v="78442670665"/>
        <s v="85021343599"/>
        <s v="80564600726"/>
        <s v="85431222987"/>
        <s v="87801518039"/>
        <s v="86062817249"/>
        <s v="72136605757"/>
        <s v="87534739527"/>
        <s v="88078930475"/>
        <s v="85947475852"/>
        <s v="80901104091"/>
        <s v="72137347737"/>
        <s v="74025048489"/>
        <s v="74041149920"/>
        <s v="85932935818"/>
        <s v="78222884986"/>
        <s v="72091162404"/>
        <s v="88426097573"/>
        <s v="80347193172"/>
        <s v="80564723396"/>
        <s v="80564625016"/>
        <s v="80564610826"/>
        <s v="80564646445"/>
        <s v="85372919234"/>
        <s v="85509517951"/>
        <s v="80564674289"/>
        <s v="80564634019"/>
        <s v="80564628095"/>
        <s v="85892884740"/>
        <s v="85920237704"/>
        <s v="86155396121"/>
        <s v="80564680475"/>
        <s v="85296732579"/>
        <s v="85046789714"/>
        <s v="85929870456"/>
        <s v="86049617155"/>
        <s v="85939208808"/>
        <s v="80564617403"/>
        <s v="85028555722"/>
        <s v="87553677373"/>
        <s v="86069121733"/>
        <s v="80564633231"/>
        <s v="85588982450"/>
        <s v="85040054820"/>
        <s v="80564714825"/>
        <s v="80564714858"/>
        <s v="85471689499"/>
        <s v="85693792662"/>
        <s v="85934516001"/>
        <s v="85101196531"/>
        <s v="85085279616"/>
        <s v="85920815891"/>
        <s v="78413835557"/>
        <s v="85893320522"/>
        <s v="85544866149"/>
        <s v="80564651193"/>
        <s v="85965885948"/>
        <s v="85866900731"/>
        <s v="74093123558"/>
        <s v="86304586104"/>
        <s v="74022873844"/>
        <s v="85274313779"/>
        <s v="80564600771"/>
        <s v="85224684971"/>
        <s v="88760512340"/>
        <s v="85875943458"/>
        <s v="85287202338"/>
        <s v="85472648699"/>
        <s v="85318705001"/>
        <s v="85989911585"/>
        <s v="86548475337"/>
        <s v="88171291679"/>
        <s v="88171353751"/>
        <s v="88715311386"/>
        <s v="87054463573"/>
        <s v="86363300514"/>
        <s v="74093643862"/>
        <s v="87571803035"/>
        <s v="88434113213"/>
        <s v="80564639006"/>
        <s v="85053226060"/>
        <s v="87662437600"/>
        <s v="87720200517"/>
        <s v="87897176862"/>
        <s v="86353938252"/>
        <s v="85689006755"/>
        <s v="85151114978"/>
        <s v="87555699623"/>
        <s v="85056983107"/>
        <s v="85838266489"/>
        <s v="85523572596"/>
        <s v="88489808416"/>
        <s v="80564669586"/>
        <s v="85245539621"/>
        <s v="85256619834"/>
        <s v="88885334011"/>
        <s v="74069693256"/>
        <s v="86678223711"/>
        <s v="80615371766"/>
        <s v="89180947917"/>
        <s v="80660356562"/>
        <s v="80615461367"/>
        <s v="90029828679"/>
        <s v="89960892440"/>
        <s v="86069534069"/>
        <s v="85142224971"/>
        <s v="89097403289"/>
        <s v="85611593776"/>
        <s v="89973850063"/>
        <s v="87271864817"/>
        <s v="88882137695"/>
        <s v="89960889970"/>
        <s v="89570328508"/>
        <s v="85711785193"/>
        <s v="85142245222"/>
        <s v="85142005607"/>
        <s v="85142225078"/>
        <s v="89970036576"/>
        <s v="89970086119"/>
        <s v="89992623707"/>
        <s v="89960818580"/>
        <s v="87040754680"/>
        <s v="90040193550"/>
        <s v="87236063079"/>
        <s v="89283657744"/>
        <s v="89283688229"/>
        <s v="89269875136"/>
        <s v="85142005992"/>
        <s v="86487663442"/>
        <s v="89210393171"/>
        <s v="85894528870"/>
        <s v="89210390158"/>
        <s v="89130798510"/>
        <s v="89398987716"/>
        <s v="85141962851"/>
        <s v="80564630547"/>
        <s v="85047180611"/>
        <s v="74011768243"/>
        <s v="88916387574"/>
        <s v="74029384664"/>
        <s v="85142005732"/>
        <s v="88676916768"/>
        <s v="87266531590"/>
        <s v="85650504801"/>
        <s v="89959524150"/>
        <s v="85981038650"/>
        <s v="85981038990"/>
        <s v="87839150139"/>
        <s v="88597383102"/>
        <s v="88408328741"/>
        <s v="88442110369"/>
        <s v="87006570138"/>
        <s v="87809759644"/>
        <s v="87812439993"/>
        <s v="85771136124"/>
        <s v="88171829095"/>
        <s v="85187505278"/>
        <s v="87607870265"/>
        <s v="88043362875"/>
        <s v="88508434868"/>
        <s v="88064633366"/>
        <s v="87885623090"/>
        <s v="86144499812"/>
        <s v="80615520765"/>
        <s v="85772874456"/>
        <s v="87083238408"/>
        <s v="86230501787"/>
        <s v="86463784465"/>
        <s v="80564603295"/>
        <s v="80564667646"/>
        <s v="80564704146"/>
        <s v="85052423808"/>
        <s v="85570535433"/>
        <s v="87522992824"/>
        <s v="86068313438"/>
        <s v="80564686024"/>
        <s v="88632047550"/>
        <s v="80564631472"/>
        <s v="80564681219"/>
        <s v="86410690271"/>
        <s v="80564649220"/>
        <s v="85577450814"/>
        <s v="86093198300"/>
        <s v="80564626326"/>
        <s v="80564608840"/>
        <s v="80564657821"/>
        <s v="85901800047"/>
        <s v="85859504011"/>
        <s v="86235322262"/>
        <s v="88718345324"/>
        <s v="85623292131"/>
        <s v="80564674891"/>
        <s v="85326621154"/>
        <s v="85320387388"/>
        <s v="85994776444"/>
        <s v="86081327193"/>
        <s v="85047181897"/>
        <s v="85906931188"/>
        <s v="86091403356"/>
        <s v="80564712307"/>
        <s v="85570538070"/>
        <s v="80564604471"/>
        <s v="80564663028"/>
        <s v="74086087017"/>
        <s v="85822468359"/>
        <s v="80564680894"/>
        <s v="85672807686"/>
        <s v="85520587991"/>
        <s v="80564613475"/>
        <s v="80564689309"/>
        <s v="87235420422"/>
        <s v="87235419836"/>
        <s v="87235420863"/>
        <s v="87400651372"/>
        <s v="80564616556"/>
        <s v="80564657231"/>
        <s v="88110937012"/>
        <s v="87100426529"/>
        <s v="80564663584"/>
        <s v="87051123709"/>
        <s v="87069427663"/>
        <s v="85859341486"/>
        <s v="80615425012"/>
        <s v="87658760581"/>
        <s v="74089430713"/>
        <s v="86765702386"/>
        <s v="87100426574"/>
        <s v="85234707169"/>
        <s v="88092159515"/>
        <s v="86602986884"/>
        <s v="80564610178"/>
        <s v="80564689401"/>
        <s v="80564713242"/>
        <s v="87077419710"/>
        <s v="74062912696"/>
        <s v="87825000610"/>
        <s v="87054291319"/>
        <s v="88293464496"/>
        <s v="88484056571"/>
        <s v="88491672401"/>
        <s v="88496619522"/>
        <s v="88733163672"/>
        <s v="85390162087"/>
        <s v="80564636742"/>
        <s v="85035831692"/>
        <s v="80564635841"/>
        <s v="85589164239"/>
        <s v="80564633106"/>
        <s v="80564621317"/>
        <s v="86089893648"/>
        <s v="85573228567"/>
        <s v="80564655982"/>
        <s v="80564602984"/>
        <s v="85554127763"/>
        <s v="80564652947"/>
        <s v="85137851002"/>
        <s v="86285778372"/>
        <s v="80564616318"/>
        <s v="80564656850"/>
        <s v="80564604878"/>
        <s v="80564703459"/>
        <s v="80564703120"/>
        <s v="80564693417"/>
        <s v="80564672872"/>
        <s v="80564639663"/>
        <s v="86416718715"/>
        <s v="80564658597"/>
        <s v="80564642951"/>
        <s v="74013139904"/>
        <s v="80564624817"/>
        <s v="85191063537"/>
        <s v="80564679301"/>
        <s v="80564609048"/>
        <s v="80564613066"/>
        <s v="80564650825"/>
        <s v="85501655468"/>
        <s v="86203571588"/>
        <s v="80564645703"/>
        <s v="80564612109"/>
        <s v="80564705117"/>
        <s v="85165838601"/>
        <s v="80564678749"/>
        <s v="86360667178"/>
        <s v="86366723752"/>
        <s v="86426123033"/>
        <s v="86298835882"/>
        <s v="85207108861"/>
        <s v="87094936883"/>
        <s v="87089303960"/>
        <s v="85062839418"/>
        <s v="85034769076"/>
        <s v="87094800433"/>
        <s v="87448928896"/>
        <s v="87375198622"/>
        <s v="87375170106"/>
        <s v="80564688000"/>
        <s v="80564666541"/>
        <s v="80564631722"/>
        <s v="86962210404"/>
        <s v="87855508935"/>
        <s v="87855508129"/>
        <s v="85041002917"/>
        <s v="80564653746"/>
        <s v="80564635400"/>
        <s v="85138588209"/>
        <s v="80564685848"/>
        <s v="85945460122"/>
        <s v="80564689944"/>
        <s v="80564698325"/>
        <s v="80564643319"/>
        <s v="80564606332"/>
        <s v="86052108856"/>
        <s v="85842623617"/>
        <s v="85641896061"/>
        <s v="86060448442"/>
        <s v="80564629338"/>
        <s v="80564623109"/>
        <s v="80564703142"/>
        <s v="80564663175"/>
        <s v="86178999780"/>
        <s v="86171569233"/>
        <s v="86321030929"/>
        <s v="85858236256"/>
        <s v="80564641276"/>
        <s v="86171671768"/>
        <s v="85533415576"/>
        <s v="80564711278"/>
        <s v="85904146599"/>
        <s v="86505570875"/>
        <s v="86505613743"/>
        <s v="85830026839"/>
        <s v="80564682609"/>
        <s v="85168959871"/>
        <s v="86354464744"/>
        <s v="88491672069"/>
        <s v="87020714255"/>
        <s v="87853029852"/>
        <s v="80564675421"/>
        <s v="85594215235"/>
        <s v="80564693519"/>
        <s v="85048320819"/>
        <s v="80564617662"/>
        <s v="80564692323"/>
        <s v="80564677676"/>
        <s v="80564656044"/>
        <s v="80564647948"/>
        <s v="85566461896"/>
        <s v="80564651171"/>
        <s v="80564687426"/>
        <s v="80564716538"/>
        <s v="80564613306"/>
        <s v="74106592292"/>
        <s v="85146692334"/>
        <s v="80600572673"/>
        <s v="80564604710"/>
        <s v="80564635251"/>
        <s v="86304769993"/>
        <s v="80564667341"/>
        <s v="80564614967"/>
        <s v="85592543427"/>
        <s v="88336119852"/>
        <s v="86115185073"/>
        <s v="85549290679"/>
        <s v="80564662025"/>
        <s v="80564632318"/>
        <s v="86562133929"/>
        <s v="85530368354"/>
        <s v="85039152323"/>
        <s v="86364688924"/>
        <s v="86548474854"/>
        <s v="80564691986"/>
        <s v="86082879948"/>
        <s v="86329172399"/>
        <s v="86325952816"/>
        <s v="85638227142"/>
        <s v="85670039952"/>
        <s v="86343320169"/>
        <s v="86346044399"/>
        <s v="86351095722"/>
        <s v="86359647100"/>
        <s v="86364665269"/>
        <s v="86368291989"/>
        <s v="86373606722"/>
        <s v="80564655234"/>
        <s v="80564707396"/>
        <s v="86740316762"/>
        <s v="86210888906"/>
        <s v="86272594549"/>
        <s v="86298836874"/>
        <s v="85046478471"/>
        <s v="86355881520"/>
        <s v="86275259224"/>
        <s v="86275252547"/>
        <s v="86275254077"/>
        <s v="86275262690"/>
        <s v="86275262827"/>
        <s v="86275260830"/>
        <s v="86275259542"/>
        <s v="86275264267"/>
        <s v="86275254689"/>
        <s v="86359625652"/>
        <s v="86364655921"/>
        <s v="85908784673"/>
        <s v="80564693610"/>
        <s v="85103309099"/>
        <s v="85940999871"/>
        <s v="85941032600"/>
        <s v="85598741875"/>
        <s v="85715770487"/>
        <s v="85909909852"/>
        <s v="85973714427"/>
        <s v="86002757185"/>
        <s v="85878876180"/>
        <s v="85913365599"/>
        <s v="85924858649"/>
        <s v="86004327445"/>
        <s v="85936007658"/>
        <s v="85949949957"/>
        <s v="86135065658"/>
        <s v="86006125323"/>
        <s v="86216635085"/>
        <s v="86084690927"/>
        <s v="78447608749"/>
        <s v="86119705066"/>
        <s v="86119737407"/>
        <s v="86139315823"/>
        <s v="85348445239"/>
        <s v="86205473227"/>
        <s v="86320347905"/>
        <s v="86383171505"/>
        <s v="86041840919"/>
        <s v="86057374856"/>
        <s v="86060522915"/>
        <s v="86084183065"/>
        <s v="86069147809"/>
        <s v="86140983182"/>
        <s v="86115589382"/>
        <s v="86205456927"/>
        <s v="86108593136"/>
        <s v="86388812637"/>
        <s v="86393835975"/>
        <s v="86393835715"/>
        <s v="86220623800"/>
        <s v="86090070017"/>
        <s v="86120841981"/>
        <s v="86139315674"/>
        <s v="86139315732"/>
        <s v="86139315867"/>
        <s v="86149574171"/>
        <s v="86200222041"/>
        <s v="86261912012"/>
        <s v="85814379401"/>
        <s v="86115591119"/>
        <s v="86138533228"/>
        <s v="86216638166"/>
        <s v="86435011317"/>
        <s v="86140983727"/>
        <s v="80564603126"/>
        <s v="80564675760"/>
        <s v="80564618611"/>
        <s v="87388296090"/>
        <s v="72088852437"/>
        <s v="88137039303"/>
        <s v="80564657071"/>
        <s v="86179379108"/>
        <s v="86179379925"/>
        <s v="86179539798"/>
        <s v="86667913729"/>
        <s v="85317022832"/>
        <s v="87808746535"/>
        <s v="86000128704"/>
        <s v="86208792150"/>
        <s v="86179547029"/>
        <s v="86179510848"/>
        <s v="85700428631"/>
        <s v="86933241493"/>
        <s v="86933217517"/>
        <s v="88969398629"/>
        <s v="88969540860"/>
        <s v="86522985360"/>
        <s v="86673319839"/>
        <s v="86797094118"/>
        <s v="86685412891"/>
        <s v="86624291468"/>
        <s v="86103883161"/>
        <s v="86103834384"/>
        <s v="86103830822"/>
        <s v="88166463284"/>
        <s v="80564686909"/>
        <s v="80564687415"/>
        <s v="80564688838"/>
        <s v="85549623984"/>
        <s v="80564688420"/>
        <s v="85325199866"/>
        <s v="80564690289"/>
        <s v="80564687787"/>
        <s v="87511982069"/>
        <s v="80564714440"/>
        <s v="80564713694"/>
        <s v="80564682304"/>
        <s v="80564691205"/>
        <s v="85468905085"/>
        <s v="80564625968"/>
        <s v="80564693790"/>
        <s v="88782626512"/>
        <s v="86106142890"/>
        <s v="86506734201"/>
        <s v="85040441468"/>
        <s v="80564677280"/>
        <s v="85664044452"/>
        <s v="85671331844"/>
        <s v="86183374794"/>
        <s v="86183374364"/>
        <s v="87692855804"/>
        <s v="80564644120"/>
        <s v="80564658916"/>
        <s v="85120569262"/>
        <s v="74102848570"/>
        <s v="86052101894"/>
        <s v="80615495137"/>
        <s v="86451100570"/>
        <s v="80563679674"/>
        <s v="90335198535"/>
        <s v="80564686002"/>
        <s v="74059659840"/>
        <s v="72205780005"/>
        <s v="80615296017"/>
        <s v="90188872546"/>
        <s v="90211471890"/>
        <s v="72200787287"/>
        <s v="86951917312"/>
        <s v="80564666336"/>
        <s v="80564648341"/>
        <s v="86520058154"/>
        <s v="80564611478"/>
        <s v="85031354372"/>
        <s v="87479242213"/>
        <s v="88092757832"/>
        <s v="89148745547"/>
        <s v="80564712034"/>
        <s v="80564670126"/>
        <s v="80564607063"/>
        <s v="90041781825"/>
        <s v="80564638183"/>
        <s v="90044646872"/>
        <s v="85142248381"/>
        <s v="85205828804"/>
        <s v="85243006605"/>
        <s v="85667130337"/>
        <s v="85704980453"/>
        <s v="89149613100"/>
        <s v="89001596486"/>
        <s v="90042649693"/>
        <s v="90042962185"/>
        <s v="89979373570"/>
        <s v="89023740889"/>
        <s v="86067609426"/>
        <s v="87200623839"/>
        <s v="87607871611"/>
        <s v="90028410109"/>
        <s v="85363605456"/>
        <s v="85298440132"/>
        <s v="87100426494"/>
        <s v="85357305493"/>
        <s v="86410693501"/>
        <s v="87930766720"/>
        <s v="86502875087"/>
        <s v="86073708236"/>
        <s v="80564604517"/>
        <s v="86597602982"/>
        <s v="80564600238"/>
        <s v="80564695551"/>
        <s v="85154609707"/>
        <s v="89862411384"/>
        <s v="86597626379"/>
        <s v="80564685779"/>
        <s v="85531622299"/>
        <s v="90420640227"/>
        <s v="90010967248"/>
        <s v="90415127959"/>
        <s v="90392073561"/>
        <s v="90384978287"/>
        <s v="74067349169"/>
        <s v="74041368920"/>
        <s v="88759057405"/>
        <s v="80564697739"/>
        <s v="74075560294"/>
        <s v="90368722177"/>
        <s v="74090562780"/>
        <s v="74062280676"/>
        <s v="74092225541"/>
        <s v="90325844276"/>
        <s v="90396733887"/>
        <s v="80564685305"/>
        <s v="80564680747"/>
        <s v="90325300405"/>
        <s v="87895391713"/>
        <s v="72188713159"/>
        <s v="90315590515"/>
        <s v="74075620063"/>
        <s v="72259933550"/>
        <s v="74058350811"/>
        <s v="80564599276"/>
        <s v="90033839232"/>
        <s v="74025730358"/>
        <s v="87005146926"/>
        <s v="90470949519"/>
        <s v="89995863214"/>
        <s v="90173553683"/>
        <s v="90212545819"/>
        <s v="80563751165"/>
        <s v="90296056158"/>
        <s v="90294232582"/>
        <s v="74055381208"/>
        <s v="85572879428"/>
        <s v="86513183550"/>
        <s v="86475490878"/>
        <s v="90313110736"/>
        <s v="90297601536"/>
        <s v="74100316498"/>
        <s v="74092787883"/>
        <s v="88367071210"/>
        <s v="90459595290"/>
        <s v="90223107587"/>
        <s v="74018403954"/>
        <s v="74067777762"/>
        <s v="85160326641"/>
        <s v="86449042088"/>
        <s v="86548790802"/>
        <s v="86479167603"/>
        <s v="86851381645"/>
        <s v="86374687361"/>
        <s v="89472169377"/>
        <s v="87562910082"/>
        <s v="86580724806"/>
        <s v="86344949606"/>
        <s v="80615405313"/>
        <s v="80564710886"/>
        <s v="72231467171"/>
        <s v="80564641389"/>
        <s v="85651495239"/>
        <s v="86980615077"/>
        <s v="74004860393"/>
        <s v="89017314076"/>
        <s v="86442274527"/>
        <s v="87232426653"/>
        <s v="80564690234"/>
        <s v="87083013722"/>
        <s v="80564603455"/>
        <s v="86282649714"/>
        <s v="90220308650"/>
        <s v="80615344879"/>
        <s v="86298408179"/>
        <s v="74026188890"/>
        <s v="89698474770"/>
        <s v="85801224951"/>
        <s v="86575984002"/>
        <s v="80564659578"/>
        <s v="90262328602"/>
        <s v="89520180444"/>
        <s v="90144176254"/>
        <s v="85149234438"/>
        <s v="88594251113"/>
        <s v="85789002305"/>
        <s v="85544034982"/>
        <s v="80563754031"/>
        <s v="80564715568"/>
        <s v="87273873909"/>
        <s v="86015728536"/>
        <s v="89473964851"/>
        <s v="89473062706"/>
        <s v="86217682909"/>
        <s v="85298131973"/>
        <s v="89000113309"/>
        <s v="89840726591"/>
        <s v="85041618722"/>
        <s v="88304869642"/>
        <s v="80564687710"/>
        <s v="86787020680"/>
        <s v="89473062648"/>
        <s v="86624147334"/>
        <s v="85385714130"/>
        <s v="80564689795"/>
        <s v="80564680168"/>
        <s v="85770243193"/>
        <s v="86063058641"/>
        <s v="86675100327"/>
        <s v="89851837482"/>
        <s v="74104447372"/>
        <s v="80564678818"/>
        <s v="89473062660"/>
        <s v="90327524707"/>
        <s v="74065966592"/>
        <s v="87464310757"/>
        <s v="86547045940"/>
        <s v="85122490992"/>
        <s v="86535947396"/>
        <s v="74102484123"/>
        <s v="86765705274"/>
        <s v="85147895480"/>
        <s v="86884985184"/>
        <s v="80564628200"/>
        <s v="87183397895"/>
        <s v="80564669166"/>
        <s v="74029952561"/>
        <s v="85178366823"/>
        <s v="85509843907"/>
        <s v="78412843728"/>
        <s v="85304819604"/>
        <s v="86380682502"/>
        <s v="74035805518"/>
        <s v="89755313763"/>
        <s v="87964098345"/>
        <s v="74026640168"/>
        <s v="74057940379"/>
        <s v="85895977427"/>
        <s v="85745111463"/>
        <s v="86402084420"/>
        <s v="87272359916"/>
        <s v="80564601753"/>
        <s v="85305346805"/>
        <s v="74004897119"/>
        <s v="80564685893"/>
        <s v="85771597380"/>
        <s v="80365181019"/>
        <s v="90347214099"/>
        <s v="89562589505"/>
        <s v="74097438010"/>
        <s v="85113037271"/>
        <s v="88740500857"/>
        <s v="80564641651"/>
        <s v="89536598077"/>
        <s v="86456638092"/>
        <s v="87468588185"/>
        <s v="86441293700"/>
        <s v="85065546441"/>
        <s v="87870809274"/>
        <s v="86341039735"/>
        <s v="72245356293"/>
        <s v="80365208044"/>
        <s v="80564609082"/>
        <s v="85837830029"/>
        <s v="87388320681"/>
        <s v="88776402396"/>
        <s v="90381056447"/>
        <s v="87345828094"/>
        <s v="85315724946"/>
        <s v="85548240721"/>
        <s v="80564603422"/>
        <s v="80564639834"/>
        <s v="78409348150"/>
        <s v="89482863273"/>
        <s v="85921723953"/>
        <s v="80564658927"/>
        <s v="89670429659"/>
        <s v="74006356224"/>
        <s v="80564681399"/>
        <s v="86349116114"/>
        <s v="74042335868"/>
        <s v="80564646706"/>
        <s v="89520180308"/>
        <s v="74093266075"/>
        <s v="87011225223"/>
        <s v="89451605241"/>
        <s v="89482862951"/>
        <s v="89826331921"/>
        <s v="80564691443"/>
        <s v="86725943908"/>
        <s v="88795038467"/>
        <s v="86930399529"/>
        <s v="74024769105"/>
        <s v="86196872127"/>
        <s v="85142219188"/>
        <s v="86641810520"/>
        <s v="90399241770"/>
        <s v="80615439499"/>
        <s v="80564647802"/>
        <s v="86104270743"/>
        <s v="80564692662"/>
        <s v="86565333039"/>
        <s v="80615503057"/>
        <s v="74029040270"/>
        <s v="86113306839"/>
        <s v="86335090166"/>
        <s v="78441664405"/>
        <s v="86861818314"/>
        <s v="80564712454"/>
        <s v="80564695288"/>
        <s v="89018825783"/>
        <s v="80615493071"/>
        <s v="85204822643"/>
        <s v="80564638911"/>
        <s v="86374850861"/>
        <s v="85541155082"/>
        <s v="86490619351"/>
        <s v="74048814754"/>
        <s v="88232625118"/>
        <s v="85566219801"/>
        <s v="86722925686"/>
        <s v="80365192951"/>
        <s v="85828812068"/>
        <s v="89476669105"/>
        <s v="80564702525"/>
        <s v="87678704056"/>
        <s v="90284722136"/>
        <s v="85147168158"/>
        <s v="90420586427"/>
        <s v="86168108039"/>
        <s v="80564603400"/>
        <s v="85031168761"/>
        <s v="86654486359"/>
        <s v="74033629587"/>
        <s v="85991405097"/>
        <s v="85147863729"/>
        <s v="89233971205"/>
        <s v="90432024395"/>
        <s v="80615504969"/>
        <s v="87616108909"/>
        <s v="87751247244"/>
        <s v="87333943666"/>
        <s v="85658342592"/>
        <s v="85038809710"/>
        <s v="90171953128"/>
        <s v="89156747157"/>
        <s v="80564702274"/>
        <s v="80564637543"/>
        <s v="85082996909"/>
        <s v="85741779295"/>
        <s v="86133386299"/>
        <s v="87697873533"/>
        <s v="85100036123"/>
        <s v="87108687416"/>
        <s v="88494926908"/>
        <s v="89466331941"/>
        <s v="86325521277"/>
        <s v="86325521175"/>
        <s v="80564631154"/>
        <s v="85849741816"/>
        <s v="85135639190"/>
        <s v="80615452240"/>
        <s v="86190267206"/>
        <s v="80564605667"/>
        <s v="88431529086"/>
        <s v="86606881731"/>
        <s v="90077034338"/>
        <s v="86781427411"/>
        <s v="86633086694"/>
        <s v="85964337196"/>
        <s v="80564685203"/>
        <s v="86129939648"/>
        <s v="85737734169"/>
        <s v="85066180041"/>
        <s v="85437734477"/>
        <s v="74051854373"/>
        <s v="86442945134"/>
        <s v="86243204974"/>
        <s v="74004825927"/>
        <s v="80564611058"/>
        <s v="88962234974"/>
        <s v="89536597095"/>
        <s v="87288980551"/>
        <s v="86326110119"/>
        <s v="89233757758"/>
        <s v="89466331952"/>
        <s v="85390298111"/>
        <s v="85399390311"/>
        <s v="86481805644"/>
        <s v="85103580141"/>
        <s v="74097491507"/>
        <s v="85154658326"/>
        <s v="89810455887"/>
        <s v="80564708684"/>
        <s v="89536220084"/>
        <s v="80564707578"/>
        <s v="86761921834"/>
        <s v="88055684583"/>
        <s v="89916417923"/>
        <s v="86084371660"/>
        <s v="80564679163"/>
        <s v="90459013847"/>
        <s v="90150974673"/>
        <s v="85053409338"/>
        <s v="89536598168"/>
        <s v="86317620824"/>
        <s v="86565863125"/>
        <s v="80564682257"/>
        <s v="89473964748"/>
        <s v="80564640409"/>
        <s v="80564675001"/>
        <s v="86360181779"/>
        <s v="88370514226"/>
        <s v="85468839338"/>
        <s v="87512280309"/>
        <s v="86254731237"/>
        <s v="88767506055"/>
        <s v="87968478617"/>
        <s v="86263667725"/>
        <s v="80564627965"/>
        <s v="86190143031"/>
        <s v="89276200243"/>
        <s v="85111162567"/>
        <s v="86023781657"/>
        <s v="85190006737"/>
        <s v="90284529018"/>
        <s v="72112337647"/>
        <s v="86369801876"/>
        <s v="86419787617"/>
        <s v="85121427750"/>
        <s v="85329308476"/>
        <s v="86435175626"/>
        <s v="86389810264"/>
        <s v="86775216442"/>
        <s v="80564623450"/>
        <s v="74076219627"/>
        <s v="86181304274"/>
        <s v="85870451971"/>
        <s v="86208352970"/>
        <s v="86557237685"/>
        <s v="80564613577"/>
        <s v="85573979602"/>
        <s v="86417012335"/>
        <s v="85655466917"/>
        <s v="86468977632"/>
        <s v="86385886318"/>
        <s v="80564708549"/>
        <s v="89877529592"/>
        <s v="87049597004"/>
        <s v="85429389724"/>
        <s v="85242455019"/>
        <s v="80564685350"/>
        <s v="88686564621"/>
        <s v="80615425726"/>
        <s v="80564712759"/>
        <s v="85270071832"/>
        <s v="86621812816"/>
        <s v="85190476567"/>
        <s v="85162062812"/>
        <s v="86565447796"/>
        <s v="85155213759"/>
        <s v="85103889386"/>
        <s v="88024423527"/>
        <s v="85651492523"/>
        <s v="80564666653"/>
        <s v="88484109977"/>
        <s v="85650501628"/>
        <s v="80564648432"/>
        <s v="80615503308"/>
        <s v="85190004901"/>
        <s v="86755468095"/>
        <s v="78441619532"/>
        <s v="74073591940"/>
        <s v="88367070771"/>
        <s v="90465892218"/>
        <s v="90485362843"/>
        <s v="85045959927"/>
        <s v="86207167229"/>
        <s v="80564694024"/>
        <s v="86461347427"/>
        <s v="90484447898"/>
        <s v="74045659256"/>
        <s v="86387763938"/>
        <s v="86772485011"/>
        <s v="86330963502"/>
        <s v="85012671893"/>
        <s v="85154323933"/>
        <s v="80564701441"/>
        <s v="80564676672"/>
        <s v="85119402842"/>
        <s v="86498532041"/>
        <s v="74010769075"/>
        <s v="85144567484"/>
        <s v="85098306283"/>
        <s v="86369567517"/>
        <s v="86491143449"/>
        <s v="86442289147"/>
        <s v="90448609230"/>
        <s v="86440162926"/>
        <s v="85187766671"/>
        <s v="74046662337"/>
        <s v="80615376708"/>
        <s v="87098518692"/>
        <s v="86072229277"/>
        <s v="89360997171"/>
        <s v="80564708628"/>
        <s v="85828809269"/>
        <s v="80615505656"/>
        <s v="74091411888"/>
        <s v="85032821020"/>
        <s v="89599414134"/>
        <s v="85554140875"/>
        <s v="86452719770"/>
        <s v="78411025838"/>
        <s v="90228425120"/>
        <s v="80564708196"/>
        <s v="86556982063"/>
        <s v="80564688555"/>
        <s v="85886361206"/>
        <s v="74084655381"/>
        <s v="87097751561"/>
        <s v="80564669326"/>
        <s v="89005978926"/>
        <s v="80564600624"/>
        <s v="85900214940"/>
        <s v="80564703299"/>
        <s v="85430459304"/>
        <s v="90517383587"/>
        <s v="80564678364"/>
        <s v="85590218998"/>
        <s v="88087463066"/>
        <s v="85529111743"/>
        <s v="85175109303"/>
        <s v="90279917916"/>
        <s v="80564691668"/>
        <s v="87596987920"/>
        <s v="85076765108"/>
        <s v="86678394981"/>
        <s v="85174774803"/>
        <s v="86759440698"/>
        <s v="80564689274"/>
        <s v="74059207485"/>
        <s v="72164296245"/>
        <s v="90454592884"/>
        <s v="86377646105"/>
        <s v="85212661742"/>
        <s v="85250661371"/>
        <s v="80564618236"/>
        <s v="78433063163"/>
        <s v="80564679731"/>
        <s v="89599414043"/>
        <s v="86828999885"/>
        <s v="90491541143"/>
        <s v="78248896378"/>
        <s v="85037967008"/>
        <s v="80564715148"/>
        <s v="80564599753"/>
        <s v="74088464642"/>
        <s v="74100085390"/>
        <s v="90276960012"/>
        <s v="80564643104"/>
        <s v="90289383163"/>
        <s v="85942381913"/>
        <s v="85942422260"/>
        <s v="86438829781"/>
        <s v="86358310096"/>
        <s v="85755359388"/>
        <s v="85446821847"/>
        <s v="87489275905"/>
        <s v="89977811790"/>
        <s v="80564618779"/>
        <s v="80615427949"/>
        <s v="87237543533"/>
        <s v="88417364097"/>
        <s v="88865410022"/>
        <s v="74096057295"/>
        <s v="90258437491"/>
        <s v="90277907954"/>
        <s v="90246039255"/>
        <s v="90317332552"/>
        <s v="88959915505"/>
        <s v="88959912593"/>
        <s v="85820609959"/>
        <s v="74062278373"/>
        <s v="86856539595"/>
        <s v="80564626542"/>
        <s v="90258145169"/>
        <s v="86772400068"/>
        <s v="90257115838"/>
        <s v="89458847411"/>
        <s v="90008450779"/>
        <s v="90271656155"/>
        <s v="80564600067"/>
        <s v="85617706865"/>
        <s v="88954300095"/>
        <s v="86996813026"/>
        <s v="85530237728"/>
        <s v="88796137751"/>
        <s v="74019733346"/>
        <s v="87454747506"/>
        <s v="86496062019"/>
        <s v="80564702977"/>
        <s v="86358340134"/>
        <s v="72156907640"/>
        <s v="88620280103"/>
        <s v="80615454532"/>
        <s v="80564697988"/>
        <s v="80615413710"/>
        <s v="72103014434"/>
        <s v="85841470647"/>
        <s v="88601964617"/>
        <s v="74071209363"/>
        <s v="72156907844"/>
        <s v="85825255133"/>
        <s v="87634646980"/>
        <s v="89466332037"/>
        <s v="86064344336"/>
        <s v="85767927361"/>
        <s v="89472169515"/>
        <s v="88050142191"/>
        <s v="80564703595"/>
        <s v="85678844317"/>
        <s v="74005113714"/>
        <s v="74082863788"/>
        <s v="85755359593"/>
        <s v="86435226594"/>
        <s v="80564656259"/>
        <s v="85651494246"/>
        <s v="85138133806"/>
        <s v="80615455682"/>
        <s v="85138460539"/>
        <s v="72238867820"/>
        <s v="74058091661"/>
        <s v="90173420427"/>
        <s v="74088006545"/>
        <s v="86558895327"/>
        <s v="86927474323"/>
        <s v="89482113887"/>
        <s v="90254847923"/>
        <s v="90275786500"/>
        <s v="88401903173"/>
        <s v="72252201104"/>
        <s v="86096592483"/>
        <s v="80564653043"/>
        <s v="80564680566"/>
        <s v="85423536517"/>
        <s v="85146180915"/>
        <s v="85638955557"/>
        <s v="80564604618"/>
        <s v="86065792365"/>
        <s v="80564693892"/>
        <s v="86115587261"/>
        <s v="80564672099"/>
        <s v="88386985958"/>
        <s v="88373211912"/>
        <s v="80564671482"/>
        <s v="88627624934"/>
        <s v="88681555522"/>
        <s v="88715516098"/>
        <s v="80564685633"/>
        <s v="86673707311"/>
        <s v="74047618693"/>
        <s v="85001195188"/>
        <s v="89007562701"/>
        <s v="80564689387"/>
        <s v="74071221370"/>
        <s v="85842535107"/>
        <s v="85554522945"/>
        <s v="85636016799"/>
        <s v="86090435301"/>
        <s v="86301974597"/>
        <s v="86318431654"/>
        <s v="80564613271"/>
        <s v="86336361581"/>
        <s v="85700484255"/>
        <s v="85186081859"/>
        <s v="85139724650"/>
        <s v="86101363030"/>
        <s v="86090575360"/>
        <s v="86621841428"/>
        <s v="80564691078"/>
        <s v="88810972255"/>
        <s v="85235236222"/>
        <s v="80564622208"/>
        <s v="85242454479"/>
        <s v="80564635397"/>
        <s v="85129418512"/>
        <s v="80564692505"/>
        <s v="86510744622"/>
        <s v="80564632396"/>
        <s v="80564690541"/>
        <s v="80564630036"/>
        <s v="85771138687"/>
        <s v="85771138701"/>
        <s v="85771142560"/>
        <s v="85772870892"/>
        <s v="86996691890"/>
        <s v="87017615488"/>
        <s v="87097460118"/>
        <s v="85126163007"/>
        <s v="85876531942"/>
        <s v="85876532301"/>
        <s v="80564717383"/>
        <s v="86196838073"/>
        <s v="86401718245"/>
        <s v="80564712498"/>
        <s v="80564639889"/>
        <s v="85527876567"/>
        <s v="85006074372"/>
        <s v="80490527869"/>
        <s v="80564720656"/>
        <s v="80615537350"/>
        <s v="80660439846"/>
        <s v="80790650519"/>
        <s v="80932987262"/>
        <s v="85015423734"/>
        <s v="80365233456"/>
        <s v="80615434060"/>
        <s v="80102577157"/>
        <s v="86604364475"/>
        <s v="85234484244"/>
        <s v="86691962948"/>
        <s v="85845909217"/>
        <s v="86628306006"/>
        <s v="85070707446"/>
        <s v="80365233569"/>
        <s v="85421905465"/>
        <s v="85224051028"/>
        <s v="86523539506"/>
        <s v="80457461669"/>
        <s v="85048547897"/>
        <s v="85419058400"/>
        <s v="86630075243"/>
        <s v="72090614838"/>
        <s v="78278660063"/>
        <s v="74041286912"/>
        <s v="78445509614"/>
        <s v="72090538015"/>
        <s v="78419882885"/>
        <s v="78412850214"/>
        <s v="85449750698"/>
        <s v="74058462005"/>
        <s v="79203356972"/>
        <s v="79226764168"/>
        <s v="74024129541"/>
        <s v="80564711802"/>
        <s v="85435652654"/>
        <s v="85600820305"/>
        <s v="80564645770"/>
        <s v="88583836365"/>
        <s v="80564681616"/>
        <s v="88605081093"/>
        <s v="88681135347"/>
        <s v="88689026963"/>
        <s v="88689064738"/>
        <s v="87278018062"/>
        <s v="80564622139"/>
        <s v="88774195969"/>
        <s v="88787959251"/>
        <s v="88787958826"/>
        <s v="85707965385"/>
        <s v="80564690449"/>
        <s v="85037716065"/>
        <s v="85037344629"/>
        <s v="86064090162"/>
        <s v="86090230154"/>
        <s v="86093205308"/>
        <s v="86120915047"/>
        <s v="85914922663"/>
        <s v="86223567091"/>
        <s v="74066822979"/>
        <s v="86350031155"/>
        <s v="86371522130"/>
        <s v="85797033694"/>
        <s v="86435403881"/>
        <s v="86435405346"/>
        <s v="86451816210"/>
        <s v="85057562133"/>
        <s v="80564602032"/>
        <s v="80564602917"/>
        <s v="80564603397"/>
        <s v="80564604028"/>
        <s v="80564605180"/>
        <s v="80564605941"/>
        <s v="80564606897"/>
        <s v="80564607664"/>
        <s v="80564609504"/>
        <s v="80564609707"/>
        <s v="80564611831"/>
        <s v="80564612256"/>
        <s v="80564612336"/>
        <s v="80564613395"/>
        <s v="80564616432"/>
        <s v="80564618156"/>
        <s v="80564619716"/>
        <s v="86829174885"/>
        <s v="80564620562"/>
        <s v="80564620663"/>
        <s v="80564620845"/>
        <s v="80564621408"/>
        <s v="80564622399"/>
        <s v="80564622785"/>
        <s v="80564623314"/>
        <s v="80564624034"/>
        <s v="80564625005"/>
        <s v="80564625389"/>
        <s v="80564625662"/>
        <s v="80564626280"/>
        <s v="80564626665"/>
        <s v="80564626938"/>
        <s v="80564629021"/>
        <s v="80564629178"/>
        <s v="80564630058"/>
        <s v="80564630434"/>
        <s v="80564631110"/>
        <s v="80564631552"/>
        <s v="80564631788"/>
        <s v="80564632147"/>
        <s v="80564634371"/>
        <s v="80564634712"/>
        <s v="80564635284"/>
        <s v="80564636298"/>
        <s v="80564638263"/>
        <s v="80564638434"/>
        <s v="80564639266"/>
        <s v="80564639539"/>
        <s v="80564639630"/>
        <s v="80564640318"/>
        <s v="80564640374"/>
        <s v="80564642281"/>
        <s v="80564642407"/>
        <s v="80564642429"/>
        <s v="80564642441"/>
        <s v="80564642633"/>
        <s v="80564643079"/>
        <s v="80564644051"/>
        <s v="80564644108"/>
        <s v="80564646412"/>
        <s v="80564646728"/>
        <s v="80564647369"/>
        <s v="80564648782"/>
        <s v="80564650064"/>
        <s v="80564651159"/>
        <s v="80564651568"/>
        <s v="80564651987"/>
        <s v="80564653190"/>
        <s v="80564653804"/>
        <s v="80564654503"/>
        <s v="80564655529"/>
        <s v="80564655574"/>
        <s v="80564655733"/>
        <s v="80564656408"/>
        <s v="80564657220"/>
        <s v="80564657683"/>
        <s v="80564657810"/>
        <s v="80564658451"/>
        <s v="80564660196"/>
        <s v="80564660991"/>
        <s v="80564661065"/>
        <s v="80564663040"/>
        <s v="80564664781"/>
        <s v="80564666880"/>
        <s v="80564666948"/>
        <s v="80564668811"/>
        <s v="80564670342"/>
        <s v="80564670488"/>
        <s v="80564671380"/>
        <s v="80564671981"/>
        <s v="80564672044"/>
        <s v="80564672340"/>
        <s v="80564674585"/>
        <s v="80564677428"/>
        <s v="80564679628"/>
        <s v="80564679877"/>
        <s v="80564680645"/>
        <s v="80564680678"/>
        <s v="80564680861"/>
        <s v="80564681912"/>
        <s v="80564685532"/>
        <s v="80564685598"/>
        <s v="80564685622"/>
        <s v="80564686104"/>
        <s v="80564686342"/>
        <s v="80564688204"/>
        <s v="80564688769"/>
        <s v="80564689161"/>
        <s v="80564689296"/>
        <s v="80564689343"/>
        <s v="80564689412"/>
        <s v="80564689773"/>
        <s v="80564691975"/>
        <s v="80564692628"/>
        <s v="80564692639"/>
        <s v="80564692811"/>
        <s v="80564693111"/>
        <s v="80564695426"/>
        <s v="80564695925"/>
        <s v="80564696112"/>
        <s v="80564696327"/>
        <s v="80564696532"/>
        <s v="80564696644"/>
        <s v="80564696666"/>
        <s v="80564696826"/>
        <s v="80564696893"/>
        <s v="80564697310"/>
        <s v="80564697398"/>
        <s v="80564697401"/>
        <s v="80564698187"/>
        <s v="80564698416"/>
        <s v="80564698879"/>
        <s v="80564698948"/>
        <s v="80564701576"/>
        <s v="80564701633"/>
        <s v="80564702343"/>
        <s v="80564702478"/>
        <s v="80564703471"/>
        <s v="80564703573"/>
        <s v="80564703629"/>
        <s v="80564703652"/>
        <s v="80564704747"/>
        <s v="80564705128"/>
        <s v="80564705139"/>
        <s v="80564705275"/>
        <s v="80564709508"/>
        <s v="80564710365"/>
        <s v="80564710456"/>
        <s v="80564710604"/>
        <s v="80564711290"/>
        <s v="80564711777"/>
        <s v="85033081821"/>
        <s v="80564655187"/>
        <s v="85037873415"/>
        <s v="80564659602"/>
        <s v="85044071900"/>
        <s v="85041637370"/>
        <s v="85043100026"/>
        <s v="80564635206"/>
        <s v="85052331632"/>
        <s v="85051469196"/>
        <s v="85052448110"/>
        <s v="85053383216"/>
        <s v="85058241969"/>
        <s v="80564654296"/>
        <s v="85105285076"/>
        <s v="85099737616"/>
        <s v="85108593687"/>
        <s v="85116261187"/>
        <s v="80564695028"/>
        <s v="80564644506"/>
        <s v="85138587330"/>
        <s v="85140298650"/>
        <s v="85151615635"/>
        <s v="85146692913"/>
        <s v="85161022790"/>
        <s v="80564681071"/>
        <s v="80564710739"/>
        <s v="80564640341"/>
        <s v="85291002900"/>
        <s v="80564615235"/>
        <s v="85242254844"/>
        <s v="80564704306"/>
        <s v="80564629236"/>
        <s v="85307599785"/>
        <s v="85322857810"/>
        <s v="85326509460"/>
        <s v="85325536632"/>
        <s v="80564712227"/>
        <s v="85326613507"/>
        <s v="85327217558"/>
        <s v="85366341307"/>
        <s v="85371632821"/>
        <s v="85371632887"/>
        <s v="80564606058"/>
        <s v="80564662398"/>
        <s v="80564676560"/>
        <s v="85379815193"/>
        <s v="85413804706"/>
        <s v="85424773251"/>
        <s v="85413456065"/>
        <s v="85423537191"/>
        <s v="80564711325"/>
        <s v="85445190219"/>
        <s v="80564632873"/>
        <s v="80564646900"/>
        <s v="85531419935"/>
        <s v="80564677531"/>
        <s v="85371040415"/>
        <s v="80564683873"/>
        <s v="85550286943"/>
        <s v="85438833002"/>
        <s v="85567650791"/>
        <s v="85581122810"/>
        <s v="85154324007"/>
        <s v="80564629076"/>
        <s v="85611270700"/>
        <s v="85626213712"/>
        <s v="85633978239"/>
        <s v="80564626858"/>
        <s v="85668045134"/>
        <s v="85671366049"/>
        <s v="85671931987"/>
        <s v="80564654762"/>
        <s v="85781737860"/>
        <s v="85805307174"/>
        <s v="80615493231"/>
        <s v="80564672384"/>
        <s v="80564701622"/>
        <s v="85043379993"/>
        <s v="80564610214"/>
        <s v="85864011439"/>
        <s v="85863979636"/>
        <s v="80564637791"/>
        <s v="85884704600"/>
        <s v="85891653860"/>
        <s v="85325199797"/>
        <s v="80564656102"/>
        <s v="80564649504"/>
        <s v="85901465814"/>
        <s v="85906207438"/>
        <s v="85907225638"/>
        <s v="85914403499"/>
        <s v="85373422404"/>
        <s v="80564647461"/>
        <s v="85939313404"/>
        <s v="85993164239"/>
        <s v="80564641594"/>
        <s v="86037534849"/>
        <s v="86053569907"/>
        <s v="80564662105"/>
        <s v="80564626257"/>
        <s v="86071671057"/>
        <s v="86077971167"/>
        <s v="85964398728"/>
        <s v="86087132357"/>
        <s v="86091298352"/>
        <s v="86092414641"/>
        <s v="86093595556"/>
        <s v="86098656662"/>
        <s v="86115585468"/>
        <s v="86130901100"/>
        <s v="86132443160"/>
        <s v="86135064698"/>
        <s v="86147901872"/>
        <s v="86156177663"/>
        <s v="86156859476"/>
        <s v="86162622542"/>
        <s v="85060688276"/>
        <s v="86167688407"/>
        <s v="86176669696"/>
        <s v="85205156125"/>
        <s v="86199036531"/>
        <s v="86202532302"/>
        <s v="86202529582"/>
        <s v="86214230863"/>
        <s v="86217405469"/>
        <s v="86220607527"/>
        <s v="86240721326"/>
        <s v="86259402333"/>
        <s v="85106575944"/>
        <s v="86289012053"/>
        <s v="86312098888"/>
        <s v="86338387790"/>
        <s v="86366728161"/>
        <s v="86375548031"/>
        <s v="86366713664"/>
        <s v="80564702365"/>
        <s v="80564679356"/>
        <s v="86415890786"/>
        <s v="86407743796"/>
        <s v="86446736341"/>
        <s v="86453317616"/>
        <s v="86481831164"/>
        <s v="86486448494"/>
        <s v="86488785903"/>
        <s v="86438648977"/>
        <s v="86526827795"/>
        <s v="86527861101"/>
        <s v="86528615202"/>
        <s v="86541006462"/>
        <s v="86541145146"/>
        <s v="86549646972"/>
        <s v="85131705737"/>
        <s v="80564711585"/>
        <s v="86627507588"/>
        <s v="86657151895"/>
        <s v="86657198244"/>
        <s v="86657187594"/>
        <s v="85533437667"/>
        <s v="86682522680"/>
        <s v="80563674916"/>
        <s v="86749412539"/>
        <s v="86727963831"/>
        <s v="86752398222"/>
        <s v="86736717524"/>
        <s v="80564668866"/>
        <s v="80564687120"/>
        <s v="86365672322"/>
        <s v="80564660209"/>
        <s v="80564651998"/>
        <s v="86107733620"/>
        <s v="85564563877"/>
        <s v="86834671664"/>
        <s v="86838714866"/>
        <s v="80564619171"/>
        <s v="80564623187"/>
        <s v="85042289794"/>
        <s v="80564687039"/>
        <s v="86791878188"/>
        <s v="85130820932"/>
        <s v="80564625549"/>
        <s v="86325520557"/>
        <s v="86944906159"/>
        <s v="80564623574"/>
        <s v="86983182561"/>
        <s v="86938480742"/>
        <s v="87005791580"/>
        <s v="87007692690"/>
        <s v="80564686477"/>
        <s v="87066883573"/>
        <s v="87066897360"/>
        <s v="87069686753"/>
        <s v="87069685002"/>
        <s v="87082483315"/>
        <s v="80564655018"/>
        <s v="80564675341"/>
        <s v="87173677217"/>
        <s v="87230632362"/>
        <s v="87236000777"/>
        <s v="80564703437"/>
        <s v="85048575347"/>
        <s v="87281417222"/>
        <s v="87285214353"/>
        <s v="85159682194"/>
        <s v="85321928078"/>
        <s v="87388089334"/>
        <s v="87410275917"/>
        <s v="85939105325"/>
        <s v="87429949285"/>
        <s v="87442669154"/>
        <s v="80564688102"/>
        <s v="87464500769"/>
        <s v="74014702506"/>
        <s v="85994259267"/>
        <s v="85579812081"/>
        <s v="86489599868"/>
        <s v="87550966854"/>
        <s v="80564646150"/>
        <s v="87870677961"/>
        <s v="86141915973"/>
        <s v="88154814410"/>
        <s v="88129226349"/>
        <s v="88250721635"/>
        <s v="88300182745"/>
        <s v="88313231247"/>
        <s v="88317385283"/>
        <s v="88328595220"/>
        <s v="85735196212"/>
        <s v="85650623535"/>
        <s v="80564608760"/>
        <s v="80564667760"/>
        <s v="85794185686"/>
        <s v="88422217921"/>
        <s v="85137598387"/>
        <s v="88428987086"/>
        <s v="86776753009"/>
        <s v="80564646310"/>
        <s v="88491875831"/>
        <s v="88491875966"/>
        <s v="74068861177"/>
        <s v="88521473062"/>
        <s v="85420039357"/>
        <s v="85892619103"/>
        <s v="80564596683"/>
        <s v="80564601606"/>
        <s v="74069016692"/>
        <s v="80564602225"/>
        <s v="80564602258"/>
        <s v="80564602270"/>
        <s v="80564602587"/>
        <s v="80564602611"/>
        <s v="80564602655"/>
        <s v="80564602859"/>
        <s v="80564603046"/>
        <s v="80564603273"/>
        <s v="78441698661"/>
        <s v="80564603488"/>
        <s v="80564603681"/>
        <s v="85199619918"/>
        <s v="80564604211"/>
        <s v="80564604255"/>
        <s v="80564604313"/>
        <s v="80564604721"/>
        <s v="80564605179"/>
        <s v="80564605328"/>
        <s v="80564605442"/>
        <s v="80564605453"/>
        <s v="80564605500"/>
        <s v="80564605555"/>
        <s v="80564605612"/>
        <s v="80564605725"/>
        <s v="85029009907"/>
        <s v="80564605894"/>
        <s v="80564605907"/>
        <s v="80564606003"/>
        <s v="80564606047"/>
        <s v="80564606138"/>
        <s v="80564606161"/>
        <s v="80564606241"/>
        <s v="80564606412"/>
        <s v="85799030454"/>
        <s v="80564607121"/>
        <s v="80564607132"/>
        <s v="80564607697"/>
        <s v="80564607733"/>
        <s v="80564607891"/>
        <s v="80564608001"/>
        <s v="80564608136"/>
        <s v="86677151597"/>
        <s v="80564609162"/>
        <s v="80564609515"/>
        <s v="80564609526"/>
        <s v="80564609809"/>
        <s v="80564609876"/>
        <s v="80564610010"/>
        <s v="80564610305"/>
        <s v="80564610735"/>
        <s v="80564610906"/>
        <s v="80564610973"/>
        <s v="80564611070"/>
        <s v="80564611092"/>
        <s v="80564611387"/>
        <s v="80564611514"/>
        <s v="80564611558"/>
        <s v="80564611570"/>
        <s v="80564611659"/>
        <s v="80564611717"/>
        <s v="80564611795"/>
        <s v="78409348808"/>
        <s v="80564612267"/>
        <s v="80564612370"/>
        <s v="80564612664"/>
        <s v="80564612722"/>
        <s v="80564612971"/>
        <s v="80564613191"/>
        <s v="80564613317"/>
        <s v="80564613678"/>
        <s v="80564613838"/>
        <s v="80564613930"/>
        <s v="80564614037"/>
        <s v="80564614730"/>
        <s v="80564615268"/>
        <s v="80564615451"/>
        <s v="80564615734"/>
        <s v="80564615767"/>
        <s v="80564616534"/>
        <s v="80564616578"/>
        <s v="80564616613"/>
        <s v="80564616817"/>
        <s v="80564616920"/>
        <s v="80564616931"/>
        <s v="80564617797"/>
        <s v="80564617924"/>
        <s v="80564617980"/>
        <s v="80564618281"/>
        <s v="80564618383"/>
        <s v="80564618463"/>
        <s v="80564618973"/>
        <s v="80564619206"/>
        <s v="80564619614"/>
        <s v="80564619772"/>
        <s v="80564620006"/>
        <s v="80564620095"/>
        <s v="80564620175"/>
        <s v="80564620630"/>
        <s v="80564620641"/>
        <s v="80564621135"/>
        <s v="80564621237"/>
        <s v="80564621351"/>
        <s v="80564621599"/>
        <s v="80564621623"/>
        <s v="78410976180"/>
        <s v="80564621838"/>
        <s v="80564621952"/>
        <s v="80564622220"/>
        <s v="80564622402"/>
        <s v="80564622763"/>
        <s v="80564623369"/>
        <s v="80564623777"/>
        <s v="80564623824"/>
        <s v="80564624078"/>
        <s v="80564624114"/>
        <s v="74067132281"/>
        <s v="80564624828"/>
        <s v="80564624884"/>
        <s v="80564625152"/>
        <s v="80564625403"/>
        <s v="80564625617"/>
        <s v="80564625731"/>
        <s v="80564625833"/>
        <s v="80564625913"/>
        <s v="80564626268"/>
        <s v="80564626597"/>
        <s v="80564626803"/>
        <s v="80564627024"/>
        <s v="80564627375"/>
        <s v="80564627477"/>
        <s v="80564627681"/>
        <s v="80564628233"/>
        <s v="80564628426"/>
        <s v="80564628663"/>
        <s v="80564628801"/>
        <s v="80564628914"/>
        <s v="80564628970"/>
        <s v="80564629189"/>
        <s v="80564629292"/>
        <s v="80564629746"/>
        <s v="80564629779"/>
        <s v="80564629951"/>
        <s v="80564630025"/>
        <s v="80564630706"/>
        <s v="80564630728"/>
        <s v="80564630773"/>
        <s v="80564630944"/>
        <s v="80564631187"/>
        <s v="80564631574"/>
        <s v="80365180978"/>
        <s v="80564632169"/>
        <s v="80564632352"/>
        <s v="80564632501"/>
        <s v="80564632589"/>
        <s v="80564633184"/>
        <s v="80564633355"/>
        <s v="74066616558"/>
        <s v="80564633537"/>
        <s v="80564633796"/>
        <s v="80564633809"/>
        <s v="80564634064"/>
        <s v="80564634428"/>
        <s v="80564634643"/>
        <s v="80564634767"/>
        <s v="80564634836"/>
        <s v="80564634983"/>
        <s v="80564635137"/>
        <s v="80564635455"/>
        <s v="80564635568"/>
        <s v="80564636072"/>
        <s v="80564636083"/>
        <s v="80564636185"/>
        <s v="80564636390"/>
        <s v="80564636764"/>
        <s v="80564636786"/>
        <s v="80564637112"/>
        <s v="80564637554"/>
        <s v="80564637677"/>
        <s v="80564637859"/>
        <s v="80564637893"/>
        <s v="80564638525"/>
        <s v="80564638682"/>
        <s v="80564638706"/>
        <s v="80564638717"/>
        <s v="80564638728"/>
        <s v="80564639222"/>
        <s v="80564639629"/>
        <s v="80564640114"/>
        <s v="80564640216"/>
        <s v="80564640307"/>
        <s v="80564640523"/>
        <s v="80564640806"/>
        <s v="80564641221"/>
        <s v="80564641232"/>
        <s v="80564641243"/>
        <s v="80564641345"/>
        <s v="80564641640"/>
        <s v="80564641935"/>
        <s v="80564642611"/>
        <s v="80564642666"/>
        <s v="80564643046"/>
        <s v="80564643080"/>
        <s v="80564643137"/>
        <s v="80564643251"/>
        <s v="80564643273"/>
        <s v="80564643954"/>
        <s v="80564644062"/>
        <s v="80564644233"/>
        <s v="80564644379"/>
        <s v="80564644380"/>
        <s v="80564644539"/>
        <s v="80564644629"/>
        <s v="80564644630"/>
        <s v="80564644709"/>
        <s v="80564644970"/>
        <s v="80564644992"/>
        <s v="80564645077"/>
        <s v="80564645226"/>
        <s v="80564645317"/>
        <s v="80564645599"/>
        <s v="80564645689"/>
        <s v="80564645894"/>
        <s v="80564646252"/>
        <s v="80564646739"/>
        <s v="80564646842"/>
        <s v="80564647063"/>
        <s v="80564647085"/>
        <s v="80564647143"/>
        <s v="87143360555"/>
        <s v="80564647574"/>
        <s v="80564647722"/>
        <s v="80564647813"/>
        <s v="80564647880"/>
        <s v="80564648476"/>
        <s v="80564648512"/>
        <s v="80564648590"/>
        <s v="80564648737"/>
        <s v="80564648920"/>
        <s v="80564648931"/>
        <s v="80564648953"/>
        <s v="80564649037"/>
        <s v="80564649093"/>
        <s v="80564649117"/>
        <s v="80564649344"/>
        <s v="80564649446"/>
        <s v="80564649457"/>
        <s v="88965362856"/>
        <s v="80564649854"/>
        <s v="80564650166"/>
        <s v="80564650406"/>
        <s v="87120221574"/>
        <s v="80564650553"/>
        <s v="80564651079"/>
        <s v="80564651239"/>
        <s v="80564651375"/>
        <s v="80564651466"/>
        <s v="80564651535"/>
        <s v="80564651874"/>
        <s v="80564651910"/>
        <s v="80564651976"/>
        <s v="80564652095"/>
        <s v="80564652288"/>
        <s v="80564652357"/>
        <s v="80564652404"/>
        <s v="80564652415"/>
        <s v="80564653021"/>
        <s v="80564653917"/>
        <s v="80564654069"/>
        <s v="80564654321"/>
        <s v="80564654445"/>
        <s v="80564654751"/>
        <s v="80564654842"/>
        <s v="80564655074"/>
        <s v="80564655267"/>
        <s v="80564655541"/>
        <s v="80564655697"/>
        <s v="80564655960"/>
        <s v="80564656011"/>
        <s v="88677965227"/>
        <s v="80564656179"/>
        <s v="80564656282"/>
        <s v="80564656442"/>
        <s v="80564656599"/>
        <s v="80564656689"/>
        <s v="87952878577"/>
        <s v="80564657140"/>
        <s v="80564657344"/>
        <s v="80564657480"/>
        <s v="80564657989"/>
        <s v="80564658994"/>
        <s v="90015981554"/>
        <s v="86088662102"/>
        <s v="80564659181"/>
        <s v="86580634106"/>
        <s v="80564659534"/>
        <s v="80564660016"/>
        <s v="80564660061"/>
        <s v="80564660276"/>
        <s v="85058011571"/>
        <s v="80615486983"/>
        <s v="80564660436"/>
        <s v="80564660516"/>
        <s v="80564660594"/>
        <s v="80564660628"/>
        <s v="80564660822"/>
        <s v="80564660888"/>
        <s v="80564660946"/>
        <s v="80564660980"/>
        <s v="80564661098"/>
        <s v="80564661441"/>
        <s v="80564661768"/>
        <s v="74005581193"/>
        <s v="80564662047"/>
        <s v="80564662194"/>
        <s v="80564662218"/>
        <s v="80564662751"/>
        <s v="80564662933"/>
        <s v="80564662988"/>
        <s v="80564663051"/>
        <s v="80564663073"/>
        <s v="80564663482"/>
        <s v="85863038688"/>
        <s v="80564664022"/>
        <s v="88160858711"/>
        <s v="80564664215"/>
        <s v="80564664511"/>
        <s v="80564664656"/>
        <s v="80564664769"/>
        <s v="80564664792"/>
        <s v="80564664952"/>
        <s v="80564665117"/>
        <s v="80564665184"/>
        <s v="80564665355"/>
        <s v="80564665661"/>
        <s v="80564665718"/>
        <s v="80564666245"/>
        <s v="80564666290"/>
        <s v="80564666619"/>
        <s v="80564666711"/>
        <s v="80564666802"/>
        <s v="80564667396"/>
        <s v="80564667545"/>
        <s v="80564667806"/>
        <s v="80615387267"/>
        <s v="80564667873"/>
        <s v="80564667942"/>
        <s v="80564667953"/>
        <s v="80564668016"/>
        <s v="80564668083"/>
        <s v="80564668129"/>
        <s v="80564668141"/>
        <s v="80564668174"/>
        <s v="80564668185"/>
        <s v="80564668312"/>
        <s v="80564668606"/>
        <s v="80564668628"/>
        <s v="80564668797"/>
        <s v="80564668902"/>
        <s v="80564669064"/>
        <s v="80564669268"/>
        <s v="80564669520"/>
        <s v="80564669542"/>
        <s v="80564669712"/>
        <s v="80564669994"/>
        <s v="80564670160"/>
        <s v="80564670444"/>
        <s v="80564670614"/>
        <s v="80564670738"/>
        <s v="80564670830"/>
        <s v="80564671335"/>
        <s v="80564671460"/>
        <s v="80564671493"/>
        <s v="80564671517"/>
        <s v="80564671540"/>
        <s v="80564671936"/>
        <s v="80564672282"/>
        <s v="80564672362"/>
        <s v="80564672442"/>
        <s v="80564672475"/>
        <s v="80564672497"/>
        <s v="80564673047"/>
        <s v="80564673207"/>
        <s v="74104657957"/>
        <s v="80564673467"/>
        <s v="80564673739"/>
        <s v="80564673922"/>
        <s v="80564673955"/>
        <s v="80564674176"/>
        <s v="80564675635"/>
        <s v="80564675646"/>
        <s v="80564675657"/>
        <s v="80564675771"/>
        <s v="80564676093"/>
        <s v="80564676479"/>
        <s v="80564676707"/>
        <s v="80564676729"/>
        <s v="80564677291"/>
        <s v="80564677484"/>
        <s v="80564677495"/>
        <s v="80564677508"/>
        <s v="78441671398"/>
        <s v="80564677701"/>
        <s v="80564677745"/>
        <s v="80564677790"/>
        <s v="80564678727"/>
        <s v="80564678738"/>
        <s v="86283883720"/>
        <s v="80564678852"/>
        <s v="80564678987"/>
        <s v="80564679196"/>
        <s v="80564679210"/>
        <s v="80615358565"/>
        <s v="80564679505"/>
        <s v="80564679538"/>
        <s v="80564679549"/>
        <s v="80564679561"/>
        <s v="80564679617"/>
        <s v="80564679640"/>
        <s v="80564679673"/>
        <s v="80564679684"/>
        <s v="74026699474"/>
        <s v="80564680442"/>
        <s v="80564680522"/>
        <s v="80564680612"/>
        <s v="80564680623"/>
        <s v="80564680703"/>
        <s v="80564680758"/>
        <s v="80564680781"/>
        <s v="80564680816"/>
        <s v="80564681117"/>
        <s v="80564681151"/>
        <s v="80564681275"/>
        <s v="80564681377"/>
        <s v="80564682020"/>
        <s v="80564682166"/>
        <s v="80564682188"/>
        <s v="80564682417"/>
        <s v="80564682439"/>
        <s v="80564682745"/>
        <s v="80564682789"/>
        <s v="80564683578"/>
        <s v="80564683668"/>
        <s v="74012283008"/>
        <s v="80564685190"/>
        <s v="80564685270"/>
        <s v="80564685338"/>
        <s v="80564685372"/>
        <s v="80564685394"/>
        <s v="80564685543"/>
        <s v="80564685644"/>
        <s v="80564685917"/>
        <s v="80564685940"/>
        <s v="80564686013"/>
        <s v="80564686068"/>
        <s v="80564686079"/>
        <s v="80564686251"/>
        <s v="80564686273"/>
        <s v="80564686320"/>
        <s v="85036611778"/>
        <s v="72255520897"/>
        <s v="80564686524"/>
        <s v="80564686579"/>
        <s v="80564686863"/>
        <s v="80564686965"/>
        <s v="80564686998"/>
        <s v="86062821391"/>
        <s v="80564687255"/>
        <s v="80564687460"/>
        <s v="80564687618"/>
        <s v="80564687721"/>
        <s v="80564687732"/>
        <s v="80564687743"/>
        <s v="80564687969"/>
        <s v="74106364301"/>
        <s v="80564688022"/>
        <s v="80564688157"/>
        <s v="80564688179"/>
        <s v="74062523575"/>
        <s v="80564688226"/>
        <s v="80564688237"/>
        <s v="80564689194"/>
        <s v="80564689285"/>
        <s v="80564689365"/>
        <s v="80564689456"/>
        <s v="80564689467"/>
        <s v="80564689503"/>
        <s v="80564689581"/>
        <s v="80564689615"/>
        <s v="80564689751"/>
        <s v="80564689784"/>
        <s v="80564689820"/>
        <s v="80564689831"/>
        <s v="80564689842"/>
        <s v="85275032866"/>
        <s v="80564691590"/>
        <s v="80564691726"/>
        <s v="80564691953"/>
        <s v="80564692118"/>
        <s v="86932997517"/>
        <s v="80564692185"/>
        <s v="80564692243"/>
        <s v="85429393048"/>
        <s v="80564692298"/>
        <s v="80564692378"/>
        <s v="80564692403"/>
        <s v="80564692436"/>
        <s v="80564692469"/>
        <s v="80564692516"/>
        <s v="80564692549"/>
        <s v="80564692606"/>
        <s v="80564693166"/>
        <s v="80564693268"/>
        <s v="80564693337"/>
        <s v="80564693428"/>
        <s v="80564693665"/>
        <s v="80564694364"/>
        <s v="80564694455"/>
        <s v="80564694692"/>
        <s v="80564694830"/>
        <s v="80564695040"/>
        <s v="80564695073"/>
        <s v="80564695120"/>
        <s v="85151820519"/>
        <s v="80564695357"/>
        <s v="80564695368"/>
        <s v="80564695573"/>
        <s v="80564695584"/>
        <s v="80564695969"/>
        <s v="80564695981"/>
        <s v="85115259497"/>
        <s v="80564696247"/>
        <s v="80564696258"/>
        <s v="80564696349"/>
        <s v="80564696372"/>
        <s v="80564696510"/>
        <s v="80564696576"/>
        <s v="80564696633"/>
        <s v="80564696917"/>
        <s v="80564697172"/>
        <s v="80564697387"/>
        <s v="80564697547"/>
        <s v="80564698029"/>
        <s v="80564698052"/>
        <s v="74013418730"/>
        <s v="80564698198"/>
        <s v="80564698450"/>
        <s v="80564698518"/>
        <s v="74000534850"/>
        <s v="74060583706"/>
        <s v="80564700378"/>
        <s v="80564701190"/>
        <s v="80564701258"/>
        <s v="80564701269"/>
        <s v="80564701281"/>
        <s v="80564701496"/>
        <s v="80564701509"/>
        <s v="80564701510"/>
        <s v="80564701521"/>
        <s v="80564701587"/>
        <s v="80564701666"/>
        <s v="80564701724"/>
        <s v="80564701735"/>
        <s v="80564701768"/>
        <s v="80564702321"/>
        <s v="80564702398"/>
        <s v="80564702842"/>
        <s v="80564702853"/>
        <s v="80564703164"/>
        <s v="80564703391"/>
        <s v="80564703426"/>
        <s v="80564703540"/>
        <s v="80564703630"/>
        <s v="80564703787"/>
        <s v="80564703798"/>
        <s v="80564703834"/>
        <s v="80564703914"/>
        <s v="80564704522"/>
        <s v="80564704758"/>
        <s v="80564704770"/>
        <s v="80564705184"/>
        <s v="80564705208"/>
        <s v="80564705220"/>
        <s v="80564710252"/>
        <s v="80564710274"/>
        <s v="80564710309"/>
        <s v="80564710310"/>
        <s v="80564710321"/>
        <s v="80564710343"/>
        <s v="80564710387"/>
        <s v="80564710412"/>
        <s v="80564710434"/>
        <s v="80564710445"/>
        <s v="80564710489"/>
        <s v="80564710536"/>
        <s v="80564710558"/>
        <s v="80564599436"/>
        <s v="80564710581"/>
        <s v="80564710728"/>
        <s v="80564710819"/>
        <s v="80564710842"/>
        <s v="80564710933"/>
        <s v="80564711121"/>
        <s v="72068444024"/>
        <s v="80564711245"/>
        <s v="80564711267"/>
        <s v="80564711303"/>
        <s v="80564711358"/>
        <s v="80564711461"/>
        <s v="80564711530"/>
        <s v="80564711541"/>
        <s v="80564711574"/>
        <s v="80564712023"/>
        <s v="80564712136"/>
        <s v="80564712181"/>
        <s v="80564712294"/>
        <s v="80564712421"/>
        <s v="80564712432"/>
        <s v="80564712443"/>
        <s v="80564712884"/>
        <s v="80600564877"/>
        <s v="80600578788"/>
        <s v="85030832861"/>
        <s v="85033517814"/>
        <s v="85035999939"/>
        <s v="80564626224"/>
        <s v="85036312745"/>
        <s v="85036778396"/>
        <s v="85035126205"/>
        <s v="85037834737"/>
        <s v="85039214520"/>
        <s v="80564614989"/>
        <s v="78445186115"/>
        <s v="85037624913"/>
        <s v="85036302816"/>
        <s v="85038801381"/>
        <s v="85040532300"/>
        <s v="80564622989"/>
        <s v="80564610281"/>
        <s v="85042463672"/>
        <s v="85042000475"/>
        <s v="85037413516"/>
        <s v="85041618007"/>
        <s v="85040700183"/>
        <s v="85043767668"/>
        <s v="85035262034"/>
        <s v="85041845960"/>
        <s v="85044334940"/>
        <s v="85041431867"/>
        <s v="85047908175"/>
        <s v="85048498178"/>
        <s v="85049022595"/>
        <s v="85049054786"/>
        <s v="80564674552"/>
        <s v="80564684243"/>
        <s v="80564692866"/>
        <s v="85042636603"/>
        <s v="85051267407"/>
        <s v="85041004914"/>
        <s v="85052937289"/>
        <s v="85055347695"/>
        <s v="85055347957"/>
        <s v="85055347334"/>
        <s v="85058016716"/>
        <s v="85055058750"/>
        <s v="85063638299"/>
        <s v="74015893112"/>
        <s v="85094181416"/>
        <s v="85093849099"/>
        <s v="85099482408"/>
        <s v="85097975982"/>
        <s v="85101810714"/>
        <s v="85100260203"/>
        <s v="80564622504"/>
        <s v="80564613339"/>
        <s v="80564661724"/>
        <s v="85105360871"/>
        <s v="85095731379"/>
        <s v="80564639652"/>
        <s v="85103782591"/>
        <s v="85109760784"/>
        <s v="85108341969"/>
        <s v="85108343081"/>
        <s v="85117247402"/>
        <s v="85113684388"/>
        <s v="85113302377"/>
        <s v="85119381105"/>
        <s v="85120527710"/>
        <s v="85121856621"/>
        <s v="85121784745"/>
        <s v="85049585990"/>
        <s v="85121726704"/>
        <s v="85120556071"/>
        <s v="80564695255"/>
        <s v="85127689685"/>
        <s v="80615533388"/>
        <s v="85039345508"/>
        <s v="85131100163"/>
        <s v="80564635466"/>
        <s v="85132307973"/>
        <s v="74062531519"/>
        <s v="85133653638"/>
        <s v="85135309864"/>
        <s v="80564619160"/>
        <s v="74065116089"/>
        <s v="74068780796"/>
        <s v="85137096035"/>
        <s v="85043316412"/>
        <s v="85139029805"/>
        <s v="85142762089"/>
        <s v="85141252241"/>
        <s v="85133640710"/>
        <s v="80564691409"/>
        <s v="80564691396"/>
        <s v="85148800508"/>
        <s v="85150840944"/>
        <s v="85155171320"/>
        <s v="85904964172"/>
        <s v="85155860955"/>
        <s v="85154684640"/>
        <s v="85133861955"/>
        <s v="85133862904"/>
        <s v="85146724561"/>
        <s v="85146693440"/>
        <s v="86392617119"/>
        <s v="85165180470"/>
        <s v="85171824792"/>
        <s v="80564645941"/>
        <s v="80564655461"/>
        <s v="85176266093"/>
        <s v="85173755510"/>
        <s v="80564618928"/>
        <s v="85195275844"/>
        <s v="85232651593"/>
        <s v="85248181129"/>
        <s v="85268066533"/>
        <s v="80564682393"/>
        <s v="80564644867"/>
        <s v="80564681004"/>
        <s v="78421101296"/>
        <s v="80564625243"/>
        <s v="85264945155"/>
        <s v="85043688834"/>
        <s v="80564632090"/>
        <s v="85297399976"/>
        <s v="80564643502"/>
        <s v="85300402050"/>
        <s v="80564607937"/>
        <s v="78422126639"/>
        <s v="80564627193"/>
        <s v="85159126191"/>
        <s v="80564651749"/>
        <s v="80564626869"/>
        <s v="80564669188"/>
        <s v="80564677858"/>
        <s v="85313339694"/>
        <s v="85315256579"/>
        <s v="85301043394"/>
        <s v="85138648919"/>
        <s v="85316991172"/>
        <s v="85316471357"/>
        <s v="85078837491"/>
        <s v="80564635738"/>
        <s v="80564697717"/>
        <s v="85259048446"/>
        <s v="85322550560"/>
        <s v="85350651520"/>
        <s v="85351193782"/>
        <s v="85345242389"/>
        <s v="80564668458"/>
        <s v="85353748327"/>
        <s v="85330369752"/>
        <s v="80564626484"/>
        <s v="85357780413"/>
        <s v="80564712385"/>
        <s v="85366098644"/>
        <s v="80564656055"/>
        <s v="85370048277"/>
        <s v="85326659701"/>
        <s v="80564712205"/>
        <s v="85377440236"/>
        <s v="80564677064"/>
        <s v="85378164966"/>
        <s v="85378164615"/>
        <s v="85321743869"/>
        <s v="85382498473"/>
        <s v="85382498881"/>
        <s v="85383228212"/>
        <s v="85384072872"/>
        <s v="86710383779"/>
        <s v="85399950217"/>
        <s v="85383326296"/>
        <s v="80564661247"/>
        <s v="85413733914"/>
        <s v="85431730127"/>
        <s v="85131017173"/>
        <s v="85446832463"/>
        <s v="85449897950"/>
        <s v="85429441914"/>
        <s v="80564632748"/>
        <s v="80564650847"/>
        <s v="80564702864"/>
        <s v="85540031305"/>
        <s v="85542937862"/>
        <s v="85542497728"/>
        <s v="85542703935"/>
        <s v="85542703902"/>
        <s v="85554174780"/>
        <s v="85214698613"/>
        <s v="85560293029"/>
        <s v="85561521669"/>
        <s v="88166331542"/>
        <s v="85553525313"/>
        <s v="85563875083"/>
        <s v="85571704345"/>
        <s v="85569252619"/>
        <s v="85573941363"/>
        <s v="85574075038"/>
        <s v="85572073021"/>
        <s v="85591400682"/>
        <s v="80564640840"/>
        <s v="80564634916"/>
        <s v="85595096701"/>
        <s v="80564668469"/>
        <s v="85597590722"/>
        <s v="85602987397"/>
        <s v="80564640410"/>
        <s v="85605446582"/>
        <s v="85607045883"/>
        <s v="85607970900"/>
        <s v="85609995174"/>
        <s v="80564603591"/>
        <s v="80564600590"/>
        <s v="80564702310"/>
        <s v="80564609990"/>
        <s v="85613244474"/>
        <s v="85613274157"/>
        <s v="80564692390"/>
        <s v="85613517942"/>
        <s v="85617286512"/>
        <s v="85617286205"/>
        <s v="85201829867"/>
        <s v="74009290756"/>
        <s v="85373447394"/>
        <s v="85620050498"/>
        <s v="85622289695"/>
        <s v="85623121108"/>
        <s v="85623416602"/>
        <s v="74080332099"/>
        <s v="85626483451"/>
        <s v="85627790335"/>
        <s v="85628304607"/>
        <s v="85190476136"/>
        <s v="80563794007"/>
        <s v="85629032426"/>
        <s v="80564628776"/>
        <s v="85613846569"/>
        <s v="85633786138"/>
        <s v="85634148989"/>
        <s v="85634149212"/>
        <s v="85634319571"/>
        <s v="85599830130"/>
        <s v="85635928117"/>
        <s v="85639794642"/>
        <s v="85644570997"/>
        <s v="85654741748"/>
        <s v="85654774853"/>
        <s v="81310684337"/>
        <s v="85655442192"/>
        <s v="85660013426"/>
        <s v="85665787656"/>
        <s v="85020160752"/>
        <s v="80564679209"/>
        <s v="85672646898"/>
        <s v="85674217437"/>
        <s v="85689510379"/>
        <s v="85697273879"/>
        <s v="85699260846"/>
        <s v="85704526918"/>
        <s v="85713043114"/>
        <s v="80564701532"/>
        <s v="85720502545"/>
        <s v="85782667073"/>
        <s v="85807382707"/>
        <s v="80564652051"/>
        <s v="85809033593"/>
        <s v="78421123276"/>
        <s v="88777484299"/>
        <s v="85817480191"/>
        <s v="74062283713"/>
        <s v="85777520717"/>
        <s v="78412783450"/>
        <s v="85829074810"/>
        <s v="85829457588"/>
        <s v="80564611274"/>
        <s v="80564649059"/>
        <s v="85041342230"/>
        <s v="85096261866"/>
        <s v="85822492654"/>
        <s v="80564705638"/>
        <s v="80615296211"/>
        <s v="85864211542"/>
        <s v="85867488578"/>
        <s v="74068324868"/>
        <s v="85808627839"/>
        <s v="85865909882"/>
        <s v="85874406855"/>
        <s v="85874560534"/>
        <s v="74064607330"/>
        <s v="85881657062"/>
        <s v="85711262854"/>
        <s v="85882885065"/>
        <s v="85886607026"/>
        <s v="85886968038"/>
        <s v="80564663856"/>
        <s v="85893520101"/>
        <s v="85900626056"/>
        <s v="85971031850"/>
        <s v="85907402289"/>
        <s v="85908370026"/>
        <s v="85908059441"/>
        <s v="85912552353"/>
        <s v="85913176421"/>
        <s v="85914404028"/>
        <s v="85916760222"/>
        <s v="85904941279"/>
        <s v="85921073538"/>
        <s v="80615448347"/>
        <s v="85921452915"/>
        <s v="85922334058"/>
        <s v="85925318272"/>
        <s v="85927881802"/>
        <s v="80564687540"/>
        <s v="78446121598"/>
        <s v="85938114035"/>
        <s v="80564698891"/>
        <s v="85997591267"/>
        <s v="86008331128"/>
        <s v="80564668844"/>
        <s v="85743474917"/>
        <s v="86026491910"/>
        <s v="86027211060"/>
        <s v="80564668979"/>
        <s v="86038993392"/>
        <s v="86039454429"/>
        <s v="80564697570"/>
        <s v="80564702886"/>
        <s v="74057600773"/>
        <s v="80564615280"/>
        <s v="86047312008"/>
        <s v="86047695737"/>
        <s v="86051991412"/>
        <s v="86054093448"/>
        <s v="85879444412"/>
        <s v="86054979741"/>
        <s v="86056988096"/>
        <s v="86056992342"/>
        <s v="86057173671"/>
        <s v="86060255267"/>
        <s v="86061045408"/>
        <s v="86063046828"/>
        <s v="86062126568"/>
        <s v="86071203929"/>
        <s v="86071204026"/>
        <s v="80564696065"/>
        <s v="86079239812"/>
        <s v="80564628867"/>
        <s v="86081363017"/>
        <s v="86081384470"/>
        <s v="78248895670"/>
        <s v="86085674552"/>
        <s v="86087131625"/>
        <s v="86090549421"/>
        <s v="86092317262"/>
        <s v="85842535390"/>
        <s v="74037527944"/>
        <s v="86106142743"/>
        <s v="86109560289"/>
        <s v="86115593717"/>
        <s v="86119839567"/>
        <s v="85430413438"/>
        <s v="86126745409"/>
        <s v="86125268753"/>
        <s v="86129351148"/>
        <s v="85033811204"/>
        <s v="86132089707"/>
        <s v="80564661394"/>
        <s v="86136781354"/>
        <s v="80564701430"/>
        <s v="86139768170"/>
        <s v="86139853883"/>
        <s v="86142366577"/>
        <s v="85147294751"/>
        <s v="86156858519"/>
        <s v="74001066346"/>
        <s v="78446120141"/>
        <s v="86157968553"/>
        <s v="86162622213"/>
        <s v="86162702722"/>
        <s v="86168109474"/>
        <s v="86168485199"/>
        <s v="86168489295"/>
        <s v="86169642153"/>
        <s v="86169815060"/>
        <s v="86171037106"/>
        <s v="86178996326"/>
        <s v="86179421211"/>
        <s v="86181219742"/>
        <s v="86190277485"/>
        <s v="80564683931"/>
        <s v="85952482658"/>
        <s v="86194105218"/>
        <s v="86194104576"/>
        <s v="86194360596"/>
        <s v="80564647290"/>
        <s v="86199712137"/>
        <s v="80564705560"/>
        <s v="86203570981"/>
        <s v="86215684624"/>
        <s v="86219453546"/>
        <s v="86218767337"/>
        <s v="86226731004"/>
        <s v="86235288560"/>
        <s v="86256745169"/>
        <s v="74074910037"/>
        <s v="86326510491"/>
        <s v="72067567976"/>
        <s v="86327329707"/>
        <s v="86332402987"/>
        <s v="86336827848"/>
        <s v="86338059587"/>
        <s v="86344049810"/>
        <s v="86325325669"/>
        <s v="86346055492"/>
        <s v="86347697927"/>
        <s v="85314783674"/>
        <s v="80564668027"/>
        <s v="86351416498"/>
        <s v="86358188928"/>
        <s v="86358189308"/>
        <s v="86358189557"/>
        <s v="86360325010"/>
        <s v="86366749170"/>
        <s v="86366728558"/>
        <s v="85096789396"/>
        <s v="85680897284"/>
        <s v="86168440872"/>
        <s v="86378811487"/>
        <s v="86378818427"/>
        <s v="86379939450"/>
        <s v="86387658981"/>
        <s v="86387752621"/>
        <s v="86396730311"/>
        <s v="86402982195"/>
        <s v="86402984534"/>
        <s v="86389000859"/>
        <s v="86389000292"/>
        <s v="80564606831"/>
        <s v="78415699815"/>
        <s v="80564646285"/>
        <s v="86410268055"/>
        <s v="86406621724"/>
        <s v="86412980389"/>
        <s v="86414653087"/>
        <s v="80564710149"/>
        <s v="86416950123"/>
        <s v="80564652255"/>
        <s v="80564622560"/>
        <s v="80564612518"/>
        <s v="86425923868"/>
        <s v="86429492757"/>
        <s v="80615479997"/>
        <s v="86428999507"/>
        <s v="86438752658"/>
        <s v="86453350461"/>
        <s v="86459412492"/>
        <s v="86460026560"/>
        <s v="86393982737"/>
        <s v="86459075769"/>
        <s v="86448958410"/>
        <s v="86435874635"/>
        <s v="86459255630"/>
        <s v="86477465691"/>
        <s v="86480145755"/>
        <s v="86460428249"/>
        <s v="86481994742"/>
        <s v="86481806148"/>
        <s v="86481803931"/>
        <s v="86481796434"/>
        <s v="86483198568"/>
        <s v="86483383606"/>
        <s v="86483463301"/>
        <s v="86213733437"/>
        <s v="80564687629"/>
        <s v="80564676219"/>
        <s v="86062818436"/>
        <s v="86498841447"/>
        <s v="86505654054"/>
        <s v="86505663115"/>
        <s v="86510933095"/>
        <s v="86514677071"/>
        <s v="86520719387"/>
        <s v="86541128914"/>
        <s v="85141787505"/>
        <s v="85430413427"/>
        <s v="86552929364"/>
        <s v="80564702648"/>
        <s v="80564714870"/>
        <s v="86564979038"/>
        <s v="86590263068"/>
        <s v="78421096909"/>
        <s v="85563160700"/>
        <s v="86610028424"/>
        <s v="86618936223"/>
        <s v="74013152494"/>
        <s v="86679283736"/>
        <s v="86679284796"/>
        <s v="86550432819"/>
        <s v="80564712410"/>
        <s v="86732873407"/>
        <s v="86147641234"/>
        <s v="85887439751"/>
        <s v="80564624023"/>
        <s v="80564635874"/>
        <s v="85825257129"/>
        <s v="85041788998"/>
        <s v="86767531962"/>
        <s v="80564691771"/>
        <s v="86755611003"/>
        <s v="86789200311"/>
        <s v="80564686400"/>
        <s v="80564689604"/>
        <s v="80564625118"/>
        <s v="80564691646"/>
        <s v="85064263146"/>
        <s v="80564687551"/>
        <s v="80564627148"/>
        <s v="86746662821"/>
        <s v="80564689478"/>
        <s v="86802674345"/>
        <s v="80564689423"/>
        <s v="86802803292"/>
        <s v="80564638150"/>
        <s v="86810433423"/>
        <s v="85502790552"/>
        <s v="80564668662"/>
        <s v="86806459186"/>
        <s v="80564671629"/>
        <s v="80564614344"/>
        <s v="80564685859"/>
        <s v="80564676059"/>
        <s v="80564662412"/>
        <s v="74062683880"/>
        <s v="80564652652"/>
        <s v="80564689626"/>
        <s v="80564667624"/>
        <s v="80564687903"/>
        <s v="86837110413"/>
        <s v="80564673252"/>
        <s v="80564679323"/>
        <s v="80564670818"/>
        <s v="86848213450"/>
        <s v="80564676537"/>
        <s v="86643464543"/>
        <s v="86643465207"/>
        <s v="86866143900"/>
        <s v="86692195207"/>
        <s v="80564625640"/>
        <s v="86879903435"/>
        <s v="86876343362"/>
        <s v="86862501053"/>
        <s v="86882556688"/>
        <s v="80564672339"/>
        <s v="80564695970"/>
        <s v="87261297350"/>
        <s v="86904087646"/>
        <s v="80564602087"/>
        <s v="85151114956"/>
        <s v="86905847451"/>
        <s v="86157035661"/>
        <s v="80564623074"/>
        <s v="86358652133"/>
        <s v="86246944961"/>
        <s v="86918607072"/>
        <s v="80564674766"/>
        <s v="86925128466"/>
        <s v="80564686580"/>
        <s v="86924652652"/>
        <s v="80564710070"/>
        <s v="80564677188"/>
        <s v="86943668331"/>
        <s v="86946767485"/>
        <s v="80564637292"/>
        <s v="86162622723"/>
        <s v="86162622950"/>
        <s v="86786887893"/>
        <s v="80564609923"/>
        <s v="80564622526"/>
        <s v="80589750581"/>
        <s v="86986330539"/>
        <s v="74019779187"/>
        <s v="87003357087"/>
        <s v="87004645972"/>
        <s v="80564615257"/>
        <s v="74069131092"/>
        <s v="85120553648"/>
        <s v="85120519277"/>
        <s v="85120518558"/>
        <s v="85057204439"/>
        <s v="86844418848"/>
        <s v="86553199482"/>
        <s v="87022453824"/>
        <s v="87022504610"/>
        <s v="80564663426"/>
        <s v="74095913736"/>
        <s v="87046274712"/>
        <s v="87047912155"/>
        <s v="87048133348"/>
        <s v="85104137719"/>
        <s v="85049080137"/>
        <s v="87065206910"/>
        <s v="85304002058"/>
        <s v="80564685611"/>
        <s v="85645400968"/>
        <s v="87067565729"/>
        <s v="86960949354"/>
        <s v="85020163731"/>
        <s v="80564661009"/>
        <s v="86705248546"/>
        <s v="80564647541"/>
        <s v="86047694982"/>
        <s v="86962340750"/>
        <s v="87093344107"/>
        <s v="87093430143"/>
        <s v="87094638301"/>
        <s v="86977538823"/>
        <s v="87094654594"/>
        <s v="85623204154"/>
        <s v="85240394350"/>
        <s v="86478650739"/>
        <s v="87117948516"/>
        <s v="87117986652"/>
        <s v="80564637203"/>
        <s v="87051012624"/>
        <s v="85238818515"/>
        <s v="74079643043"/>
        <s v="80564690212"/>
        <s v="80564670625"/>
        <s v="80564682031"/>
        <s v="80564642485"/>
        <s v="74105464545"/>
        <s v="80564681718"/>
        <s v="87081323055"/>
        <s v="87190265949"/>
        <s v="80564702376"/>
        <s v="80564686182"/>
        <s v="80564665898"/>
        <s v="80564710490"/>
        <s v="85810149277"/>
        <s v="87230680837"/>
        <s v="87222538869"/>
        <s v="86101893716"/>
        <s v="86946730884"/>
        <s v="87239286118"/>
        <s v="87251260761"/>
        <s v="74071262420"/>
        <s v="87246098817"/>
        <s v="87294757274"/>
        <s v="87304153901"/>
        <s v="80564666392"/>
        <s v="85156987438"/>
        <s v="87334049962"/>
        <s v="87341246984"/>
        <s v="85146133363"/>
        <s v="85146179943"/>
        <s v="80564659567"/>
        <s v="85440113589"/>
        <s v="87398560406"/>
        <s v="80564692049"/>
        <s v="87100426518"/>
        <s v="87405892904"/>
        <s v="85919265077"/>
        <s v="87410313579"/>
        <s v="87419278761"/>
        <s v="80564710296"/>
        <s v="87429948566"/>
        <s v="87435483849"/>
        <s v="80564677315"/>
        <s v="87464502870"/>
        <s v="87469756988"/>
        <s v="87025348294"/>
        <s v="86628913601"/>
        <s v="87025347052"/>
        <s v="87472044331"/>
        <s v="87479273455"/>
        <s v="87479342104"/>
        <s v="87480691627"/>
        <s v="87480898429"/>
        <s v="87490049256"/>
        <s v="87495531677"/>
        <s v="80564691169"/>
        <s v="87345547579"/>
        <s v="86411836904"/>
        <s v="87007997272"/>
        <s v="87512657061"/>
        <s v="87515211853"/>
        <s v="87514226928"/>
        <s v="87528134950"/>
        <s v="87538016774"/>
        <s v="80564674596"/>
        <s v="85509925165"/>
        <s v="87562513799"/>
        <s v="86215540228"/>
        <s v="87572278934"/>
        <s v="80564667986"/>
        <s v="87670395464"/>
        <s v="85450830593"/>
        <s v="80564618407"/>
        <s v="86615394555"/>
        <s v="87757042295"/>
        <s v="80564712012"/>
        <s v="80564673376"/>
        <s v="87835690623"/>
        <s v="85180091136"/>
        <s v="87840788463"/>
        <s v="87567687831"/>
        <s v="87567686995"/>
        <s v="80564637780"/>
        <s v="86748193796"/>
        <s v="74063282481"/>
        <s v="86944795415"/>
        <s v="87835291324"/>
        <s v="85190004934"/>
        <s v="87859256381"/>
        <s v="87859256358"/>
        <s v="87135991739"/>
        <s v="80564708833"/>
        <s v="88093990027"/>
        <s v="85093720416"/>
        <s v="88199687217"/>
        <s v="87634537039"/>
        <s v="85523123517"/>
        <s v="80564638252"/>
        <s v="88124717343"/>
        <s v="88298801777"/>
        <s v="88298968205"/>
        <s v="88303723171"/>
        <s v="80564686502"/>
        <s v="88313184794"/>
        <s v="80564641902"/>
        <s v="80564664872"/>
        <s v="80564636708"/>
        <s v="88335101073"/>
        <s v="88360503033"/>
        <s v="88407317843"/>
        <s v="88410097875"/>
        <s v="80564631711"/>
        <s v="85204960161"/>
        <s v="88467553879"/>
        <s v="88464917093"/>
        <s v="86059560953"/>
        <s v="88431808491"/>
        <s v="88469234817"/>
        <s v="86317723160"/>
        <s v="80564674121"/>
        <s v="80564691657"/>
        <s v="85805272638"/>
        <s v="88511138809"/>
        <s v="88514476856"/>
        <s v="88516682085"/>
        <s v="88525739961"/>
        <s v="88525759490"/>
        <s v="85111710037"/>
        <s v="80564680689"/>
        <s v="85191064133"/>
        <s v="88561169395"/>
        <s v="88596727099"/>
        <s v="80564609219"/>
        <s v="74014078948"/>
        <s v="88524976970"/>
        <s v="85116757117"/>
        <s v="86106181023"/>
        <s v="74028195180"/>
        <s v="87144258188"/>
        <s v="88622669903"/>
        <s v="85215606142"/>
        <s v="87960202612"/>
        <s v="88603322952"/>
        <s v="88603660389"/>
        <s v="88514791834"/>
        <s v="80564629043"/>
        <s v="88629235038"/>
        <s v="72114067869"/>
        <s v="85573968839"/>
        <s v="85516670558"/>
        <s v="86307751360"/>
        <s v="86041161937"/>
        <s v="80564631074"/>
        <s v="80564677199"/>
        <s v="88671675895"/>
        <s v="85887053755"/>
        <s v="86582065624"/>
        <s v="88652880679"/>
        <s v="88652875603"/>
        <s v="80564636129"/>
        <s v="80564626676"/>
        <s v="85073555751"/>
        <s v="80564608997"/>
        <s v="87503051209"/>
        <s v="88740329051"/>
        <s v="86313152326"/>
        <s v="88686777345"/>
        <s v="88761688199"/>
        <s v="88748691639"/>
        <s v="87058797002"/>
        <s v="88790329370"/>
        <s v="88787958532"/>
        <s v="88779180118"/>
        <s v="88790328989"/>
        <s v="88846696646"/>
        <s v="88861051950"/>
        <s v="86781162430"/>
        <s v="86080641509"/>
        <s v="88909948700"/>
        <s v="86670252423"/>
        <s v="86770332701"/>
        <s v="85378427815"/>
        <s v="88987757496"/>
        <s v="88994660926"/>
        <s v="80564643193"/>
        <s v="80615456709"/>
        <s v="89070083971"/>
        <s v="80564623198"/>
        <s v="89084609343"/>
        <s v="88307896538"/>
        <s v="86511029883"/>
        <s v="85578020709"/>
        <s v="89110534913"/>
        <s v="85664824034"/>
        <s v="80564638105"/>
        <s v="89142500067"/>
        <s v="89136259721"/>
        <s v="89136210311"/>
        <s v="89148869709"/>
        <s v="89140838122"/>
        <s v="89178537246"/>
        <s v="80564664419"/>
        <s v="89156947984"/>
        <s v="86442078588"/>
        <s v="86534512468"/>
        <s v="86471210149"/>
        <s v="89262069892"/>
        <s v="85135310654"/>
        <s v="80564622253"/>
        <s v="85841286296"/>
        <s v="87514477188"/>
        <s v="88563800401"/>
        <s v="85144938814"/>
        <s v="80142087994"/>
        <s v="89145855053"/>
        <s v="89767719793"/>
        <s v="89773582226"/>
        <s v="89246554152"/>
        <s v="85047989654"/>
        <s v="89249765411"/>
        <s v="89079978512"/>
        <s v="89083727459"/>
        <s v="85067700582"/>
        <s v="80564682654"/>
        <s v="74091006787"/>
        <s v="85972754619"/>
        <s v="80564684651"/>
        <s v="89855970688"/>
        <s v="89858556595"/>
        <s v="86635152249"/>
        <s v="87834975008"/>
        <s v="85135317901"/>
        <s v="85618000156"/>
        <s v="89865419889"/>
        <s v="89901846175"/>
        <s v="89901829580"/>
        <s v="89899955966"/>
        <s v="89903080832"/>
        <s v="80564624602"/>
        <s v="89908773162"/>
        <s v="85121731918"/>
        <s v="80564621963"/>
        <s v="89914212724"/>
        <s v="80564653893"/>
        <s v="85050716590"/>
        <s v="80564681048"/>
        <s v="89206576773"/>
        <s v="89963896340"/>
        <s v="89956945025"/>
        <s v="88335857788"/>
        <s v="89965894283"/>
        <s v="89295409015"/>
        <s v="88570619719"/>
        <s v="86328830656"/>
        <s v="85115327083"/>
        <s v="86509971136"/>
        <s v="85029988642"/>
        <s v="72173692306"/>
        <s v="85969912695"/>
        <s v="87889077168"/>
        <s v="90018905669"/>
        <s v="90018896880"/>
        <s v="85272674750"/>
        <s v="86461354489"/>
        <s v="80615508624"/>
        <s v="80564706483"/>
        <s v="89985358667"/>
        <s v="90015820336"/>
        <s v="80564649785"/>
        <s v="80564664237"/>
        <s v="78248252913"/>
        <s v="80564660254"/>
        <s v="74088542690"/>
        <s v="90018906425"/>
        <s v="90029538683"/>
        <s v="90030449926"/>
        <s v="90029827427"/>
        <s v="80564608192"/>
        <s v="90035489035"/>
        <s v="88580566795"/>
        <s v="90037846790"/>
        <s v="80564639970"/>
        <s v="90037829923"/>
        <s v="89230902663"/>
        <s v="90019018236"/>
        <s v="85127833812"/>
        <s v="86770607610"/>
        <s v="74031281950"/>
        <s v="89233685545"/>
        <s v="78441663467"/>
        <s v="78410982901"/>
        <s v="72180470280"/>
        <s v="74103364927"/>
        <s v="86344949731"/>
        <s v="74012686857"/>
        <s v="88878081443"/>
        <s v="90123737182"/>
        <s v="90124881748"/>
        <s v="80564679389"/>
        <s v="87067024075"/>
        <s v="90121799913"/>
        <s v="80564613135"/>
        <s v="74022662845"/>
        <s v="80564688215"/>
        <s v="74003395187"/>
        <s v="90162050842"/>
        <s v="80564664497"/>
        <s v="80564680180"/>
        <s v="74062911738"/>
        <s v="90187589910"/>
        <s v="80564613340"/>
        <s v="72110975433"/>
        <s v="90193686086"/>
        <s v="90157227944"/>
        <s v="85111146512"/>
        <s v="90199138996"/>
        <s v="85913162781"/>
        <s v="80564711405"/>
        <s v="85299579912"/>
        <s v="85221558337"/>
        <s v="80365202440"/>
        <s v="74013691141"/>
        <s v="90204671626"/>
        <s v="90214926982"/>
        <s v="74105355387"/>
        <s v="72039805949"/>
        <s v="90199196584"/>
        <s v="86343092335"/>
        <s v="72072229769"/>
        <s v="86356361281"/>
        <s v="90229415508"/>
        <s v="90241248039"/>
        <s v="80299558581"/>
        <s v="72251905430"/>
        <s v="90220173165"/>
        <s v="85568837031"/>
        <s v="90241248028"/>
        <s v="74076736622"/>
        <s v="85408869487"/>
        <s v="74029636352"/>
        <s v="74047405107"/>
        <s v="74071210970"/>
        <s v="74085947791"/>
        <s v="80564685383"/>
        <s v="85913163332"/>
        <s v="90297167368"/>
        <s v="86348681348"/>
        <s v="86434061234"/>
        <s v="86682157489"/>
        <s v="90242036463"/>
        <s v="86481169980"/>
        <s v="90163890348"/>
        <s v="86680381717"/>
        <s v="85470497321"/>
        <s v="74042256125"/>
        <s v="90274267609"/>
        <s v="80564689229"/>
        <s v="74070823884"/>
        <s v="90327939121"/>
        <s v="90329064382"/>
        <s v="80564696496"/>
        <s v="72109239928"/>
        <s v="89899787637"/>
        <s v="88965666967"/>
        <s v="90333565178"/>
        <s v="90333505639"/>
        <s v="74075425846"/>
        <s v="80564711381"/>
        <s v="90218779410"/>
        <s v="74081863665"/>
        <s v="90333175246"/>
        <s v="85053869545"/>
        <s v="86506848527"/>
        <s v="89849862537"/>
        <s v="74041823992"/>
        <s v="74001275861"/>
        <s v="74025943107"/>
        <s v="90332837928"/>
        <s v="90347058208"/>
        <s v="90344497090"/>
        <s v="90348889800"/>
        <s v="90346629491"/>
        <s v="86343974576"/>
        <s v="74107222128"/>
        <s v="74106389326"/>
        <s v="90334422763"/>
        <s v="90339454495"/>
        <s v="90336904119"/>
        <s v="80564672237"/>
        <s v="85581669760"/>
        <s v="90303218039"/>
        <s v="90361232918"/>
        <s v="90345385352"/>
        <s v="78441547101"/>
        <s v="90363565729"/>
        <s v="90364795195"/>
        <s v="90381352301"/>
        <s v="89832084847"/>
        <s v="86359186861"/>
        <s v="90301297499"/>
        <s v="90380438563"/>
        <s v="86301974155"/>
        <s v="90346514672"/>
        <s v="90339452646"/>
        <s v="74018654308"/>
        <s v="74074773791"/>
        <s v="86366706306"/>
        <s v="74066491901"/>
        <s v="90045763471"/>
        <s v="90376747158"/>
        <s v="86576188066"/>
        <s v="89422220970"/>
        <s v="90392334297"/>
        <s v="89209325750"/>
        <s v="85125530660"/>
        <s v="80564630637"/>
        <s v="85053172329"/>
        <s v="88023536553"/>
        <s v="86145948042"/>
        <s v="85979057860"/>
        <s v="86220624565"/>
        <s v="90402314524"/>
        <s v="88738961519"/>
        <s v="90408482753"/>
        <s v="85198774736"/>
        <s v="74017020122"/>
        <s v="90397992025"/>
        <s v="85753450495"/>
        <s v="86831809165"/>
        <s v="90403977331"/>
        <s v="90339446495"/>
        <s v="90361147953"/>
        <s v="90428903564"/>
        <s v="90426651686"/>
        <s v="74001379870"/>
        <s v="85666171874"/>
        <s v="86104344796"/>
        <s v="85151114945"/>
        <s v="90404279766"/>
        <s v="80564606218"/>
        <s v="90332581055"/>
        <s v="90403969080"/>
        <s v="90404198424"/>
        <s v="86363659449"/>
        <s v="90434558224"/>
        <s v="78441702918"/>
        <s v="90425419189"/>
        <s v="90065488559"/>
        <s v="85043540104"/>
        <s v="90327587236"/>
        <s v="90303818875"/>
        <s v="74054764463"/>
        <s v="90439377627"/>
        <s v="90439567754"/>
        <s v="85219792439"/>
        <s v="85287949232"/>
        <s v="90446714032"/>
        <s v="90422498733"/>
        <s v="90340737230"/>
        <s v="90450120631"/>
        <s v="85553602651"/>
        <s v="90360805914"/>
        <s v="87627232865"/>
        <s v="89497842597"/>
        <s v="87421235643"/>
        <s v="89536597197"/>
        <s v="90442388272"/>
        <s v="90391874891"/>
        <s v="85035326769"/>
        <s v="90313631090"/>
        <s v="80564606808"/>
        <s v="85038261253"/>
        <s v="90433717107"/>
        <s v="90458277450"/>
        <s v="90340474086"/>
        <s v="85429389826"/>
        <s v="90448872484"/>
        <s v="80564686943"/>
        <s v="90458947642"/>
        <s v="90463738531"/>
        <s v="87009513870"/>
        <s v="80564698212"/>
        <s v="86849434831"/>
        <s v="80564660130"/>
        <s v="87489221755"/>
        <s v="90452757330"/>
        <s v="89944547084"/>
        <s v="80564630886"/>
        <s v="80564629509"/>
        <s v="90439716094"/>
        <s v="90406299384"/>
        <s v="80563675262"/>
        <s v="86667129574"/>
        <s v="90470094016"/>
        <s v="90461673437"/>
        <s v="90445627741"/>
        <s v="85380117728"/>
        <s v="85180928314"/>
        <s v="90470242738"/>
        <s v="85901168594"/>
        <s v="90471097674"/>
        <s v="90461669501"/>
        <s v="72238105395"/>
        <s v="90468767216"/>
        <s v="88854328605"/>
        <s v="90435270406"/>
        <s v="90470953456"/>
        <s v="90464453271"/>
        <s v="85287942419"/>
        <s v="80564705195"/>
        <s v="74048077911"/>
        <s v="90202744156"/>
        <s v="90444624264"/>
        <s v="90473405431"/>
        <s v="80564607438"/>
        <s v="90460848069"/>
        <s v="90460580268"/>
        <s v="85009370390"/>
        <s v="86777111991"/>
        <s v="90456191711"/>
        <s v="86746709009"/>
        <s v="85153381067"/>
        <s v="80564711176"/>
        <s v="80564711187"/>
        <s v="88568389096"/>
        <s v="90488284655"/>
        <s v="85283611583"/>
        <s v="90470839379"/>
        <s v="80564667294"/>
        <s v="85116074469"/>
        <s v="85106660364"/>
        <s v="80564685316"/>
        <s v="85814495441"/>
        <s v="85112249368"/>
        <s v="86439689402"/>
        <s v="80564676843"/>
        <s v="85047775096"/>
        <s v="80564616396"/>
        <s v="80564704838"/>
        <s v="85142224948"/>
        <s v="72127752340"/>
        <s v="87487291849"/>
        <s v="88733449721"/>
        <s v="85654750990"/>
        <s v="80564635046"/>
        <s v="78421154147"/>
        <s v="85047775369"/>
        <s v="80564676162"/>
        <s v="80564637189"/>
        <s v="90472491794"/>
        <s v="85383456872"/>
        <s v="85051269084"/>
        <s v="80564603535"/>
        <s v="85057840135"/>
        <s v="87811726343"/>
        <s v="80564610666"/>
        <s v="87022558963"/>
        <s v="85472547690"/>
        <s v="74089436250"/>
        <s v="90501256657"/>
        <s v="85507487279"/>
        <s v="80564685474"/>
        <s v="74033519198"/>
        <s v="90504022761"/>
        <s v="90503994331"/>
        <s v="90494236294"/>
        <s v="85103888688"/>
        <s v="80365225560"/>
        <s v="85035260922"/>
        <s v="90491338346"/>
        <s v="80564687186"/>
        <s v="80564634439"/>
        <s v="86848110668"/>
        <s v="86441305229"/>
        <s v="90466075953"/>
        <s v="88339078424"/>
        <s v="85600222135"/>
        <s v="85413511051"/>
        <s v="80564680974"/>
        <s v="90475566076"/>
        <s v="74087414749"/>
        <s v="80564635818"/>
        <s v="88705233408"/>
        <s v="80564704974"/>
        <s v="80564603636"/>
        <s v="86090337461"/>
        <s v="80564673149"/>
        <s v="90214438952"/>
        <s v="72067264177"/>
        <s v="80564694046"/>
        <s v="85110445921"/>
        <s v="80564671845"/>
        <s v="80564710740"/>
        <s v="86028035171"/>
        <s v="90499536509"/>
        <s v="74056128368"/>
        <s v="80564710751"/>
        <s v="80564668298"/>
        <s v="90510356162"/>
        <s v="90480041629"/>
        <s v="90395555043"/>
        <s v="80564712942"/>
        <s v="88848681366"/>
        <s v="80564618757"/>
        <s v="80564622151"/>
        <s v="75134415246"/>
        <s v="90450084090"/>
        <s v="80564669111"/>
        <s v="85559927786"/>
        <s v="85109869421"/>
        <s v="90515371947"/>
        <s v="85664263098"/>
        <s v="90479995909"/>
        <s v="90367694706"/>
        <s v="90183983772"/>
        <s v="72211054882"/>
        <s v="80564628551"/>
        <s v="78248346696"/>
        <s v="78248346798"/>
        <s v="78447600068"/>
        <s v="78441536052"/>
        <s v="86296444813"/>
        <s v="74083676606"/>
        <s v="74081937877"/>
        <s v="74062576913"/>
        <s v="85867769535"/>
        <s v="74019076297"/>
        <s v="87808555052"/>
        <s v="85830827320"/>
        <s v="85231912412"/>
        <s v="80564599425"/>
        <s v="85052602876"/>
        <s v="85138311112"/>
        <s v="85220617667"/>
        <s v="85399228724"/>
        <s v="85568990486"/>
        <s v="86042851227"/>
        <s v="86457257403"/>
        <s v="86392750218"/>
        <s v="86611005428"/>
        <s v="80564606183"/>
        <s v="80564624283"/>
        <s v="80564652175"/>
        <s v="80564663142"/>
        <s v="80564669042"/>
        <s v="80564671415"/>
        <s v="88229106174"/>
        <s v="80564680872"/>
        <s v="80564685962"/>
        <s v="80564689434"/>
        <s v="80564689693"/>
        <s v="80564695346"/>
        <s v="80564702263"/>
        <s v="80564704963"/>
        <s v="80564710773"/>
        <s v="85042506458"/>
        <s v="85046291914"/>
        <s v="85123648100"/>
        <s v="86158855232"/>
        <s v="80564703856"/>
        <s v="80564665286"/>
        <s v="86639793288"/>
        <s v="87544363481"/>
      </sharedItems>
    </cacheField>
    <cacheField name="Account ID" numFmtId="0">
      <sharedItems/>
    </cacheField>
    <cacheField name="Customer Name" numFmtId="0">
      <sharedItems/>
    </cacheField>
    <cacheField name="Account Type" numFmtId="0">
      <sharedItems count="141">
        <s v="H T L Housing Sch STAFF"/>
        <s v="Hsg 0104(Staff)prior 2001"/>
        <s v="HOUSING LOAN CLERICAL STF"/>
        <s v="HOUSING LOAN SUP STAFF"/>
        <s v="IHL-SUB STAFF-SEP 14"/>
        <s v="IHL-CLERICAL-SEP 14"/>
        <s v="IHL-OFF UPTO SMG-V-SEP 14"/>
        <s v="H T L Addl Hsg  STAFF"/>
        <s v="TL CAR LOAN CLERICAL"/>
        <s v="TL CAR LOAN-EXECU/SUP STF"/>
        <s v="D L Bank Deposit PER"/>
        <s v="D L Personal LoansSTAFF"/>
        <s v="STFF COMPUTER LN FX DEC13"/>
        <s v="D L Vehi -2 Wheel STAFF"/>
        <s v="AB-DL-VEHICLE LOAN STAFF"/>
        <s v="D L Gold Loan STAFF"/>
        <s v="MC-TL-XPRESS CREDIT RATED"/>
        <s v="MC-XPRSCR-SCH/CL-CKOFFJ17"/>
        <s v="MC-Per LN to PSU Pensionr"/>
        <s v="MC-SBI PENSION LOAN-JAN17"/>
        <s v="TL HAPPY HL  JUN 30L FIX"/>
        <s v="HTL FLOT(P) upto 30 lac"/>
        <s v="SBI EASY HL FLT RATE"/>
        <s v="SBI HAPPY HL JUL FLT  30L"/>
        <s v="SBI CAR LN SCHM(TL)OCT-13"/>
        <s v="SBI HOME LOAN TL AUG'11"/>
        <s v="SBI HOME LOAN TL AUG'12"/>
        <s v="BR-T L GRAM NIWAS PER"/>
        <s v="SBI GRAM NIWAS HL AUG'11"/>
        <s v="SBI GRAM NIWAS HL AUG'12"/>
        <s v="EB-HL-CLSS-(LIG)-SEP 19"/>
        <s v="EB-HL-CLSS-(MIG-1) SEP19"/>
        <s v="MC- SBI SURAKSHA"/>
        <s v="MC-SBILAP- SALARIED JAN17"/>
        <s v="MC-SBITL NEWCAR LN(W)J17"/>
        <s v="MC-SBICARLN-TL-NEWCAR J17"/>
        <s v="MC-SCHOLR L-C WIDCOLJAN17"/>
        <s v="MC-CAR LOAN-NEW JUN 2018"/>
        <s v="MC-HL-SAL 30L&lt;81 APRIL18"/>
        <s v="MC-SBI HL N-SAL(OTH)APR18"/>
        <s v="MC-HOME TOPUP SAL Ap-18"/>
        <s v="MC-CAR LOAN-NEW FXD RT"/>
        <s v="MC-CAR LON NEW AGR FXD RT"/>
        <s v="MC-CAR LON NEW(W) FXD RT"/>
        <s v="MC-SBI STU LN &lt;=4L OCT19"/>
        <s v="MC-TL-PRE APPRVD XPRES CR"/>
        <s v="RA-HOME LOAN-TL"/>
        <s v="TL SME HELP (SBF)"/>
        <s v="BR-TL SBF =&gt;3Y&gt;NOV99"/>
        <s v="BR-TL SBF&lt;3YR&gt;JAN04"/>
        <s v="BR-TLTransprtOp=&gt;3Y&gt;NOV99"/>
        <s v="BR-TLTransptOpr&lt;3Y&gt;JAN04"/>
        <s v="BR-TLCompLn SBF=&gt;3Y&gt;NOV"/>
        <s v="BR-TL SGSY SBF"/>
        <s v="BR-PM's Emp.Gen.Prog. SBF"/>
        <s v="MC-TL SBF =&gt;3Y&gt;NOV99"/>
        <s v="MC-TLRetailTradeSBF&gt;NOV99"/>
        <s v="MC-TLBusEnterSBF&gt;3Y&gt;NOV99"/>
        <s v="MC-TLPrfSelfEmp=&gt;3Y&gt;NOV99"/>
        <s v="MC-BR-TLTransprtOp=&gt;3Y&gt;NO"/>
        <s v="MC-BR-TLTransptOpr&lt;3Y&gt;JAN"/>
        <s v="MC-PM's Emp.Gen.Prog. SBF"/>
        <s v="RECALLED ASSETS TL"/>
        <s v="RECALLED ASSETS  DL"/>
        <s v="ATL TRACTORS ETC"/>
        <s v="ATL  BALIRAJA  TWO WHLR"/>
        <s v="ATL RECLAMATION &amp;LAND DEV"/>
        <s v="ATL OTHER AGL FINANCE"/>
        <s v="ATL M.IRRIG.  Drought Rel"/>
        <s v="M.I.SPE.CON.RATE 2010-11"/>
        <s v="ATL PUMPSETS"/>
        <s v="ATL SINK/REPAIR WELL/POND"/>
        <s v="ATL HORTICULTURE/NURSERY"/>
        <s v="ATL CULTIVATION-FRUITS"/>
        <s v="ATL Self Help Group AGRI"/>
        <s v="BR-ATL TRACTORS ETC"/>
        <s v="NEW TRACTOR LOAN SCHEME"/>
        <s v="BR-ATL OTHER AGL FINANCE"/>
        <s v="BR-MI SP.CON.RATE 2010-11"/>
        <s v="BR-ATL PUMPSETS"/>
        <s v="BR-ATLFarmMach&gt;99=&gt;3Y"/>
        <s v="BR-ATL HORTI/NURSERY"/>
        <s v="BR-CommHorticultureNHBSub"/>
        <s v="BR-ATL PLOUGH ANIMALS"/>
        <s v="BR-ATL ALLIED -DAIRY"/>
        <s v="BR-ATL-POULTRY/PROCESSING"/>
        <s v="BR-ATL SHEEP/GOAT/PIGREAR"/>
        <s v="BR-ATL á-FISHING/PROCESSI"/>
        <s v="BR-ATL AGRSERVICE CENTRES"/>
        <s v="BR-ATL Self Help GroupAGR"/>
        <s v="MC-ATL Reclamation &amp; Land"/>
        <s v="MC-ATL DAIRY/PROCESSING"/>
        <s v="MC-ATL Other AGL Finance"/>
        <s v="MC-ATL Sheep / Goat / Pig"/>
        <s v="MC-ATL Agri Service Centr"/>
        <s v="MC-Comm. Horticulture NHB"/>
        <s v="MC-ATL SOLARPHOTOVOLATAIC"/>
        <s v="MC-New Tractor Loan Schem"/>
        <s v="MC-Tatkal Tractor Loan  -"/>
        <s v="MC-ATL Comp Minor Irrigat"/>
        <s v="MC-ATL Pumpsets"/>
        <s v="MC-D L Gold Loan Agri (No"/>
        <s v="MC-DL Adv against WHEs Ag"/>
        <s v="MC-BR-DL Quick gold Loan"/>
        <s v=" SB TINY-OD-GEN-PUB IND-AL      "/>
        <s v=" SB TINY SPL-OD-GEN-PUB IN      "/>
        <s v=" BR-OD CLEAN SBF                "/>
        <s v=" OD Bank's Deposits(AGR)        "/>
        <s v=" BR-OD-SBI POWERGAIN-AGR        "/>
        <s v=" OD Bank's Deposits PER         "/>
        <s v=" QUICK OD AGAINST TDR-STDR      "/>
        <s v=" BR-OD Clean PER                "/>
        <s v=" OD PERSONAL LOAN STAFF         "/>
        <s v=" OD NSC STAFF                   "/>
        <s v=" OD FESTIVAL LOAN - STAFF       "/>
        <s v=" OD Bank Deposits STAFF         "/>
        <s v=" AB-OD Personal (STAFF)         "/>
        <s v=" KCC SHORT TERM CROP            "/>
        <s v=" KCC L.TERM Sp.Con.Rt Sch       "/>
        <s v=" REVISED KCC                    "/>
        <s v=" BR-ACC-SHORT TERM-CROP         "/>
        <s v=" BR-KCC LONG TERM CROP          "/>
        <s v=" BR-ACCDAIRY/PROCESSING CC      "/>
        <s v=" BR-KCC SHORT TERM CROP         "/>
        <s v=" BR-KCC ALLIED ACTIVITIES       "/>
        <s v=" MC-C C Prof. &amp; Self Emp(S      "/>
        <s v=" MC-OD CLEAN SBF                "/>
        <s v=" MC-Revised KCC                 "/>
        <s v=" ACC Allied/Processing Act      "/>
        <s v=" MC-KCC Allied Activities       "/>
        <s v=" MC-OD-AGRI-ASSET BACKED L      "/>
        <s v=" MC-ASSET BACKED AGRI LOAN      "/>
        <s v=" MC-OD MUDRA PoultrY/PROCE      "/>
        <s v=" MC-KISAN UNNATI OVERDRAFT      "/>
        <s v=" MC-OD MUDRA Sheep/PROCESS      "/>
        <s v=" MC-OD MUDRA Goat Rearing/      "/>
        <s v=" MC-OD MUDRA DAIRY/PROCESS      "/>
        <s v=" MC-OD-E-COMMERCE PURCHASE      "/>
        <s v=" MC-OD-E-COM PURCHASES JAN      "/>
        <s v=" RECALLED ASSETS CC             "/>
        <s v=" Recalled Assets OD             "/>
      </sharedItems>
    </cacheField>
    <cacheField name="Sanction Date" numFmtId="0">
      <sharedItems containsDate="1" containsMixedTypes="1" minDate="1999-06-30T00:00:00" maxDate="2020-04-01T00:00:00"/>
    </cacheField>
    <cacheField name="Int Rate" numFmtId="0">
      <sharedItems containsSemiMixedTypes="0" containsString="0" containsNumber="1" minValue="0" maxValue="19"/>
    </cacheField>
    <cacheField name="Limit" numFmtId="0">
      <sharedItems containsSemiMixedTypes="0" containsString="0" containsNumber="1" containsInteger="1" minValue="0" maxValue="180000000"/>
    </cacheField>
    <cacheField name="DP/Theo.Bal" numFmtId="0">
      <sharedItems containsSemiMixedTypes="0" containsString="0" containsNumber="1" minValue="0" maxValue="50000000"/>
    </cacheField>
    <cacheField name="Oustanding" numFmtId="0">
      <sharedItems containsSemiMixedTypes="0" containsString="0" containsNumber="1" minValue="-474742.74" maxValue="174663506.16"/>
    </cacheField>
    <cacheField name="Irregular Date" numFmtId="0">
      <sharedItems containsDate="1" containsMixedTypes="1" minDate="2008-05-31T00:00:00" maxDate="2020-04-01T00:00:00"/>
    </cacheField>
    <cacheField name="Irregular Amt." numFmtId="0">
      <sharedItems containsSemiMixedTypes="0" containsString="0" containsNumber="1" minValue="0" maxValue="174663506.16"/>
    </cacheField>
    <cacheField name="Write Off Dt" numFmtId="0">
      <sharedItems containsDate="1" containsMixedTypes="1" minDate="2009-07-07T00:00:00" maxDate="2019-09-28T00:00:00"/>
    </cacheField>
    <cacheField name="Write Off Amt" numFmtId="0">
      <sharedItems containsSemiMixedTypes="0" containsString="0" containsNumber="1" minValue="0" maxValue="171124.47"/>
    </cacheField>
    <cacheField name="SMA Code" numFmtId="0">
      <sharedItems containsBlank="1" containsMixedTypes="1" containsNumber="1" containsInteger="1" minValue="1" maxValue="9"/>
    </cacheField>
    <cacheField name="Arrear Cond." numFmtId="0">
      <sharedItems containsSemiMixedTypes="0" containsString="0" containsNumber="1" containsInteger="1" minValue="0" maxValue="803"/>
    </cacheField>
    <cacheField name="New IRAC" numFmtId="0">
      <sharedItems containsSemiMixedTypes="0" containsString="0" containsNumber="1" containsInteger="1" minValue="0" maxValue="8"/>
    </cacheField>
    <cacheField name="Old IRAC" numFmtId="0">
      <sharedItems containsSemiMixedTypes="0" containsString="0" containsNumber="1" containsInteger="1" minValue="0" maxValue="8"/>
    </cacheField>
    <cacheField name="RA" numFmtId="0">
      <sharedItems/>
    </cacheField>
    <cacheField name="Bank NPA" numFmtId="0">
      <sharedItems/>
    </cacheField>
    <cacheField name="Nature of Irregularity" numFmtId="0">
      <sharedItems/>
    </cacheField>
    <cacheField name="CY Sanc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n v="5"/>
    <n v="263000"/>
    <n v="0"/>
    <n v="0"/>
    <s v="00/00/0000"/>
    <n v="0"/>
    <s v="00/00/0000"/>
    <n v="0"/>
    <n v="5"/>
    <n v="801"/>
    <n v="5"/>
    <n v="5"/>
    <s v="N"/>
    <x v="0"/>
    <s v="Sub standard &gt;= 1 year"/>
    <s v="No"/>
    <n v="15"/>
    <n v="0"/>
    <x v="0"/>
  </r>
  <r>
    <s v="Loan Bal"/>
    <s v="80564720918"/>
    <s v="10710053927"/>
    <s v="Mr. KUMARA SWAMY  C"/>
    <s v="H T L Housing Sch STAFF"/>
    <d v="2002-04-18T00:00:00"/>
    <n v="5"/>
    <n v="750000"/>
    <n v="14500"/>
    <n v="0"/>
    <s v="00/00/0000"/>
    <n v="0"/>
    <s v="00/00/0000"/>
    <n v="0"/>
    <n v="5"/>
    <n v="801"/>
    <n v="5"/>
    <n v="5"/>
    <s v="N"/>
    <x v="0"/>
    <s v="Sub standard &gt;= 1 year"/>
    <s v="No"/>
    <n v="16"/>
    <n v="0"/>
    <x v="0"/>
  </r>
  <r>
    <s v="Loan Bal"/>
    <s v="80564720918"/>
    <s v="10710053938"/>
    <s v="Mr. KUMARA SWAMY  C"/>
    <s v="H T L Housing Sch STAFF"/>
    <d v="2002-04-18T00:00:00"/>
    <n v="5"/>
    <n v="263000"/>
    <n v="0"/>
    <n v="0"/>
    <s v="00/00/0000"/>
    <n v="0"/>
    <s v="00/00/0000"/>
    <n v="0"/>
    <n v="5"/>
    <n v="801"/>
    <n v="5"/>
    <n v="5"/>
    <s v="N"/>
    <x v="0"/>
    <s v="Sub standard &gt;= 1 year"/>
    <s v="No"/>
    <n v="16"/>
    <n v="0"/>
    <x v="0"/>
  </r>
  <r>
    <s v="Loan Bal"/>
    <s v="80560892982"/>
    <s v="10710054104"/>
    <s v="Mr. RAMAMURTHY  T"/>
    <s v="Hsg 0104(Staff)prior 200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x v="1"/>
    <s v="No Irregularity"/>
    <s v="No"/>
    <n v="17"/>
    <n v="9.1666666666666661"/>
    <x v="1"/>
  </r>
  <r>
    <s v="Loan Bal"/>
    <s v="80580949073"/>
    <s v="10710054126"/>
    <s v="Mr. S  SHEKANNA"/>
    <s v="Hsg 0104(Staff)prior 2001"/>
    <d v="2003-08-28T00:00:00"/>
    <n v="6"/>
    <n v="450000"/>
    <n v="136297.29"/>
    <n v="136154.29"/>
    <s v="00/00/0000"/>
    <n v="0"/>
    <s v="00/00/0000"/>
    <n v="0"/>
    <n v="9"/>
    <n v="0"/>
    <n v="0"/>
    <n v="0"/>
    <s v="N"/>
    <x v="1"/>
    <s v="No Irregularity"/>
    <s v="No"/>
    <n v="15"/>
    <n v="0"/>
    <x v="0"/>
  </r>
  <r>
    <s v="Loan Bal"/>
    <s v="80615534927"/>
    <s v="10710054171"/>
    <s v="Mrs. VANISHREE NAIDU I"/>
    <s v="Hsg 0104(Staff)prior 200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x v="1"/>
    <s v="No Irregularity"/>
    <s v="No"/>
    <n v="17"/>
    <n v="0"/>
    <x v="0"/>
  </r>
  <r>
    <s v="Loan Bal"/>
    <s v="80564723352"/>
    <s v="10710054193"/>
    <s v="VIRUPAKSHAPPA  G"/>
    <s v="Hsg 0104(Staff)prior 2001"/>
    <d v="1999-06-30T00:00:00"/>
    <n v="5"/>
    <n v="180000"/>
    <n v="15460.85"/>
    <n v="13829.85"/>
    <s v="00/00/0000"/>
    <n v="0"/>
    <s v="00/00/0000"/>
    <n v="0"/>
    <n v="9"/>
    <n v="0"/>
    <n v="0"/>
    <n v="0"/>
    <s v="N"/>
    <x v="1"/>
    <s v="No Irregularity"/>
    <s v="No"/>
    <n v="19"/>
    <n v="0"/>
    <x v="0"/>
  </r>
  <r>
    <s v="Loan Bal"/>
    <s v="85033451839"/>
    <s v="10710053905"/>
    <s v="Mr. Kowkuntla Jagadeesha Babu"/>
    <s v="Hsg 0104(Staff)prior 200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x v="0"/>
    <s v="3 EMI  =&gt;30 days Overdue"/>
    <s v="No"/>
    <n v="19"/>
    <n v="8.1333333333333329"/>
    <x v="1"/>
  </r>
  <r>
    <s v="Loan Bal"/>
    <s v="80615534927"/>
    <s v="33471589550"/>
    <s v="Mrs. VANISHREE NAIDU I"/>
    <s v="HOUSING LOAN CLERICAL STF"/>
    <d v="2013-11-23T00:00:00"/>
    <n v="6"/>
    <n v="545000"/>
    <n v="494980"/>
    <n v="378498"/>
    <s v="00/00/0000"/>
    <n v="0"/>
    <s v="00/00/0000"/>
    <n v="0"/>
    <n v="9"/>
    <n v="0"/>
    <n v="0"/>
    <n v="0"/>
    <s v="N"/>
    <x v="1"/>
    <s v="No Irregularity"/>
    <s v="No"/>
    <n v="5"/>
    <n v="0"/>
    <x v="0"/>
  </r>
  <r>
    <s v="Loan Bal"/>
    <s v="80564723012"/>
    <s v="30801324738"/>
    <s v="Shri K  RAMESH"/>
    <s v="HOUSING LOAN SUP STAFF"/>
    <d v="2009-06-22T00:00:00"/>
    <n v="6"/>
    <n v="1280000"/>
    <n v="1298217"/>
    <n v="886414"/>
    <s v="00/00/0000"/>
    <n v="0"/>
    <s v="00/00/0000"/>
    <n v="0"/>
    <n v="9"/>
    <n v="0"/>
    <n v="0"/>
    <n v="0"/>
    <s v="N"/>
    <x v="1"/>
    <s v="No Irregularity"/>
    <s v="No"/>
    <n v="9"/>
    <n v="0"/>
    <x v="0"/>
  </r>
  <r>
    <s v="Loan Bal"/>
    <s v="80347193036"/>
    <s v="31748513558"/>
    <s v="Mr. SHANTHA RAM  HANCHATE"/>
    <s v="HOUSING LOAN SUP STAFF"/>
    <d v="2011-05-16T00:00:00"/>
    <n v="6"/>
    <n v="2000000"/>
    <n v="1824878"/>
    <n v="1785568"/>
    <s v="00/00/0000"/>
    <n v="0"/>
    <s v="00/00/0000"/>
    <n v="0"/>
    <n v="9"/>
    <n v="0"/>
    <n v="0"/>
    <n v="0"/>
    <s v="N"/>
    <x v="1"/>
    <s v="No Irregularity"/>
    <s v="No"/>
    <n v="7"/>
    <n v="0"/>
    <x v="0"/>
  </r>
  <r>
    <s v="Loan Bal"/>
    <s v="78447614899"/>
    <s v="38332864598"/>
    <s v="Miss. R T  LALITHA"/>
    <s v="IHL-SUB STAFF-SEP 14"/>
    <d v="2019-03-18T00:00:00"/>
    <n v="6.5"/>
    <n v="1500000"/>
    <n v="1512349"/>
    <n v="1502107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6581052593"/>
    <s v="36759209345"/>
    <s v="Mr. M  RAVI KUMAR"/>
    <s v="IHL-CLERICAL-SEP 14"/>
    <d v="2017-04-17T00:00:00"/>
    <n v="6.5"/>
    <n v="3465000"/>
    <n v="3762026"/>
    <n v="3761885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6194232430"/>
    <s v="36893595083"/>
    <s v="Mr. MADHUSUDHANA  MADDILETI"/>
    <s v="IHL-CLERICAL-SEP 14"/>
    <d v="2017-05-19T00:00:00"/>
    <n v="6.5"/>
    <n v="3150000"/>
    <n v="3399656"/>
    <n v="3399596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5944649552"/>
    <s v="36893641350"/>
    <s v="Mr. BASAVARAJU  SARALA"/>
    <s v="IHL-CLERICAL-SEP 14"/>
    <d v="2017-05-19T00:00:00"/>
    <n v="6.5"/>
    <n v="3960000"/>
    <n v="2798697"/>
    <n v="2644060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0347193036"/>
    <s v="35264399184"/>
    <s v="Mr. SHANTHA RAM  HANCHATE"/>
    <s v="IHL-OFF UPTO SMG-V-SEP 14"/>
    <d v="2015-10-03T00:00:00"/>
    <n v="6.5"/>
    <n v="915327"/>
    <n v="781441"/>
    <n v="773009"/>
    <s v="00/00/0000"/>
    <n v="0"/>
    <s v="00/00/0000"/>
    <n v="0"/>
    <n v="9"/>
    <n v="0"/>
    <n v="0"/>
    <n v="0"/>
    <s v="N"/>
    <x v="1"/>
    <s v="No Irregularity"/>
    <s v="No"/>
    <n v="3"/>
    <n v="0"/>
    <x v="0"/>
  </r>
  <r>
    <s v="Loan Bal"/>
    <s v="80615378218"/>
    <s v="30322767265"/>
    <s v="LAKSHIMIKANTH  KALBURGI"/>
    <s v="H T L Addl Hsg  STAFF"/>
    <d v="2008-02-06T00:00:00"/>
    <n v="5"/>
    <n v="360000"/>
    <n v="96010"/>
    <n v="71902"/>
    <s v="00/00/0000"/>
    <n v="0"/>
    <s v="00/00/0000"/>
    <n v="0"/>
    <n v="9"/>
    <n v="0"/>
    <n v="0"/>
    <n v="0"/>
    <s v="N"/>
    <x v="1"/>
    <s v="No Irregularity"/>
    <s v="No"/>
    <n v="11"/>
    <n v="0"/>
    <x v="0"/>
  </r>
  <r>
    <s v="Loan Bal"/>
    <s v="80615534927"/>
    <s v="35127812035"/>
    <s v="Mrs. VANISHREE NAIDU I"/>
    <s v="H T L Addl Hsg  STAFF"/>
    <d v="2015-08-04T00:00:00"/>
    <n v="6"/>
    <n v="374953"/>
    <n v="319732"/>
    <n v="318887"/>
    <s v="00/00/0000"/>
    <n v="0"/>
    <s v="00/00/0000"/>
    <n v="0"/>
    <n v="9"/>
    <n v="0"/>
    <n v="0"/>
    <n v="0"/>
    <s v="N"/>
    <x v="1"/>
    <s v="No Irregularity"/>
    <s v="No"/>
    <n v="3"/>
    <n v="0"/>
    <x v="0"/>
  </r>
  <r>
    <s v="Loan Bal"/>
    <s v="85188006040"/>
    <s v="32114563810"/>
    <s v="Mrs. REKHA  NETRAKAR"/>
    <s v="TL CAR LOAN CLERICAL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x v="1"/>
    <s v="2 EMI  =&gt;30 days Overdue"/>
    <s v="No"/>
    <n v="7"/>
    <n v="1.0333333333333334"/>
    <x v="1"/>
  </r>
  <r>
    <s v="Loan Bal"/>
    <s v="80923124954"/>
    <s v="31636381685"/>
    <s v="Mr. SOMASHEKHARAPPA  K"/>
    <s v="TL CAR LOAN-EXECU/SUP STF"/>
    <d v="2011-02-19T00:00:00"/>
    <n v="6.5"/>
    <n v="475000"/>
    <n v="223151"/>
    <n v="99151"/>
    <s v="00/00/0000"/>
    <n v="0"/>
    <s v="00/00/0000"/>
    <n v="0"/>
    <n v="9"/>
    <n v="0"/>
    <n v="0"/>
    <n v="0"/>
    <s v="N"/>
    <x v="1"/>
    <s v="No Irregularity"/>
    <s v="No"/>
    <n v="8"/>
    <n v="0"/>
    <x v="0"/>
  </r>
  <r>
    <s v="Loan Bal"/>
    <s v="85262164333"/>
    <s v="32609730586"/>
    <s v="Mr. VIJAY  B C"/>
    <s v="TL CAR LOAN-EXECU/SUP STF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x v="1"/>
    <s v="No Irregularity"/>
    <s v="No"/>
    <n v="6"/>
    <n v="0"/>
    <x v="1"/>
  </r>
  <r>
    <s v="Loan Bal"/>
    <s v="85416556678"/>
    <s v="34356033154"/>
    <s v="Dr. SUVINKUMAR C MAMDY  ."/>
    <s v="TL CAR LOAN-EXECU/SUP STF"/>
    <d v="2014-10-31T00:00:00"/>
    <n v="6.5"/>
    <n v="680000"/>
    <n v="676302"/>
    <n v="474915"/>
    <s v="00/00/0000"/>
    <n v="0"/>
    <s v="00/00/0000"/>
    <n v="0"/>
    <n v="9"/>
    <n v="0"/>
    <n v="0"/>
    <n v="0"/>
    <s v="N"/>
    <x v="1"/>
    <s v="No Irregularity"/>
    <s v="No"/>
    <n v="4"/>
    <n v="0"/>
    <x v="0"/>
  </r>
  <r>
    <s v="Loan Bal"/>
    <s v="85962138910"/>
    <s v="35820225795"/>
    <s v="Mr. DINESH  B N"/>
    <s v="TL CAR LOAN-EXECU/SUP STF"/>
    <d v="2016-06-07T00:00:00"/>
    <n v="6.5"/>
    <n v="850000"/>
    <n v="738785"/>
    <n v="738785"/>
    <s v="00/00/0000"/>
    <n v="0"/>
    <s v="00/00/0000"/>
    <n v="0"/>
    <n v="9"/>
    <n v="0"/>
    <n v="0"/>
    <n v="0"/>
    <s v="N"/>
    <x v="1"/>
    <s v="No Irregularity"/>
    <s v="No"/>
    <n v="2"/>
    <n v="0"/>
    <x v="0"/>
  </r>
  <r>
    <s v="Loan Bal"/>
    <s v="85427689118"/>
    <s v="37015833863"/>
    <s v="Mr. CHANDRAKANTH  A"/>
    <s v="TL CAR LOAN-EXECU/SUP STF"/>
    <d v="2017-07-14T00:00:00"/>
    <n v="6.5"/>
    <n v="600000"/>
    <n v="523853"/>
    <n v="306053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78442670665"/>
    <s v="38085617648"/>
    <s v="Mr. ASHOK  D V"/>
    <s v="TL CAR LOAN-EXECU/SUP STF"/>
    <d v="2018-11-23T00:00:00"/>
    <n v="6.5"/>
    <n v="900000"/>
    <n v="858240"/>
    <n v="855984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5021343599"/>
    <s v="38641008737"/>
    <s v="Mr. MODADUGU  CHANDRA VENKATA"/>
    <s v="TL CAR LOAN-EXECU/SUP STF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x v="1"/>
    <s v="No Irregularity"/>
    <s v="Yes"/>
    <n v="0"/>
    <n v="0.2"/>
    <x v="1"/>
  </r>
  <r>
    <s v="Loan Bal"/>
    <s v="80564600726"/>
    <s v="38927594932"/>
    <s v="Mrs. S K VEENA  ."/>
    <s v="D L Bank Deposit PER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0923124954"/>
    <s v="36944688951"/>
    <s v="Mr. SOMASHEKHARAPPA  K"/>
    <s v="D L Personal LoansSTAFF"/>
    <d v="2017-06-12T00:00:00"/>
    <n v="6.95"/>
    <n v="1000000"/>
    <n v="822308"/>
    <n v="747674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0347193036"/>
    <s v="37759880895"/>
    <s v="Mr. SHANTHA RAM  HANCHATE"/>
    <s v="D L Personal LoansSTAFF"/>
    <d v="2018-06-19T00:00:00"/>
    <n v="6.95"/>
    <n v="500000"/>
    <n v="377281"/>
    <n v="325244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5431222987"/>
    <s v="35441092605"/>
    <s v="Mr. A.SURESH  BABU"/>
    <s v="STFF COMPUTER LN FX DEC13"/>
    <d v="2016-01-01T00:00:00"/>
    <n v="6.95"/>
    <n v="40000"/>
    <n v="4946"/>
    <n v="3804"/>
    <s v="00/00/0000"/>
    <n v="0"/>
    <s v="00/00/0000"/>
    <n v="0"/>
    <n v="9"/>
    <n v="0"/>
    <n v="0"/>
    <n v="0"/>
    <s v="N"/>
    <x v="1"/>
    <s v="No Irregularity"/>
    <s v="No"/>
    <n v="3"/>
    <n v="0"/>
    <x v="0"/>
  </r>
  <r>
    <s v="Loan Bal"/>
    <s v="87801518039"/>
    <s v="36980509264"/>
    <s v="Mr. SRINU NAIK DESAVATH"/>
    <s v="STFF COMPUTER LN FX DEC13"/>
    <d v="2017-07-01T00:00:00"/>
    <n v="6.95"/>
    <n v="40000"/>
    <n v="19574"/>
    <n v="18774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6062817249"/>
    <s v="37016274278"/>
    <s v="Mrs. USHA S  ."/>
    <s v="STFF COMPUTER LN FX DEC13"/>
    <d v="2017-07-15T00:00:00"/>
    <n v="6.95"/>
    <n v="40000"/>
    <n v="19947"/>
    <n v="18667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72136605757"/>
    <s v="37017662601"/>
    <s v="Miss. KURUBA  SHILPA"/>
    <s v="STFF COMPUTER LN FX DEC13"/>
    <d v="2017-07-15T00:00:00"/>
    <n v="6.95"/>
    <n v="40000"/>
    <n v="45067"/>
    <n v="18667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7534739527"/>
    <s v="37587916099"/>
    <s v="Mr. SOMSOLE  MANOHAR"/>
    <s v="STFF COMPUTER LN FX DEC13"/>
    <d v="2018-03-13T00:00:00"/>
    <n v="6.95"/>
    <n v="40000"/>
    <n v="25251"/>
    <n v="25208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8078930475"/>
    <s v="35037296938"/>
    <s v="Mr. K  UMA SHANKAR . ."/>
    <s v="D L Vehi -2 Wheel STAFF"/>
    <d v="2015-07-01T00:00:00"/>
    <n v="6.5"/>
    <n v="52000"/>
    <n v="17852"/>
    <n v="8353"/>
    <s v="00/00/0000"/>
    <n v="0"/>
    <s v="00/00/0000"/>
    <n v="0"/>
    <n v="9"/>
    <n v="0"/>
    <n v="0"/>
    <n v="0"/>
    <s v="N"/>
    <x v="1"/>
    <s v="No Irregularity"/>
    <s v="No"/>
    <n v="3"/>
    <n v="0"/>
    <x v="0"/>
  </r>
  <r>
    <s v="Loan Bal"/>
    <s v="85947475852"/>
    <s v="35715165203"/>
    <s v="Mr. C  SIVA SANKAR"/>
    <s v="D L Vehi -2 Wheel STAFF"/>
    <d v="2016-04-15T00:00:00"/>
    <n v="6.5"/>
    <n v="60000"/>
    <n v="9511"/>
    <n v="9511"/>
    <s v="00/00/0000"/>
    <n v="0"/>
    <s v="00/00/0000"/>
    <n v="0"/>
    <n v="9"/>
    <n v="0"/>
    <n v="0"/>
    <n v="0"/>
    <s v="N"/>
    <x v="1"/>
    <s v="No Irregularity"/>
    <s v="No"/>
    <n v="2"/>
    <n v="0"/>
    <x v="0"/>
  </r>
  <r>
    <s v="Loan Bal"/>
    <s v="80901104091"/>
    <s v="36195110718"/>
    <s v="Mr. SATISH KUMAR  ."/>
    <s v="D L Vehi -2 Wheel STAFF"/>
    <d v="2016-10-21T00:00:00"/>
    <n v="6.5"/>
    <n v="61000"/>
    <n v="27929"/>
    <n v="25838"/>
    <s v="00/00/0000"/>
    <n v="0"/>
    <s v="00/00/0000"/>
    <n v="0"/>
    <n v="9"/>
    <n v="0"/>
    <n v="0"/>
    <n v="0"/>
    <s v="N"/>
    <x v="1"/>
    <s v="No Irregularity"/>
    <s v="No"/>
    <n v="2"/>
    <n v="0"/>
    <x v="0"/>
  </r>
  <r>
    <s v="Loan Bal"/>
    <s v="85962138910"/>
    <s v="36758943968"/>
    <s v="Mr. DINESH  B N"/>
    <s v="D L Vehi -2 Wheel STAFF"/>
    <d v="2017-04-15T00:00:00"/>
    <n v="6.5"/>
    <n v="53000"/>
    <n v="34293"/>
    <n v="34293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72137347737"/>
    <s v="36961369693"/>
    <s v="Mrs. Madhavilatha  ."/>
    <s v="D L Vehi -2 Wheel STAFF"/>
    <d v="2017-06-21T00:00:00"/>
    <n v="6.5"/>
    <n v="51000"/>
    <n v="32751"/>
    <n v="31491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74025048489"/>
    <s v="37696561663"/>
    <s v="Mr. RAVICHANDRA NAIDU  K"/>
    <s v="D L Vehi -2 Wheel STAFF"/>
    <d v="2018-05-10T00:00:00"/>
    <n v="6.5"/>
    <n v="60000"/>
    <n v="43999"/>
    <n v="38447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74041149920"/>
    <s v="37870547549"/>
    <s v="Mr. Prashanth  J"/>
    <s v="D L Vehi -2 Wheel STAFF"/>
    <d v="2018-08-10T00:00:00"/>
    <n v="6.5"/>
    <n v="75000"/>
    <n v="61628"/>
    <n v="61628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5932935818"/>
    <s v="38022787943"/>
    <s v="Miss. SANDHYA  R"/>
    <s v="D L Vehi -2 Wheel STAFF"/>
    <d v="2018-10-20T00:00:00"/>
    <n v="6.5"/>
    <n v="68000"/>
    <n v="57364"/>
    <n v="56650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7534739527"/>
    <s v="38185186344"/>
    <s v="Mr. SOMSOLE  MANOHAR"/>
    <s v="D L Vehi -2 Wheel STAFF"/>
    <d v="2019-01-14T00:00:00"/>
    <n v="6.5"/>
    <n v="180000"/>
    <n v="156797"/>
    <n v="155120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78222884986"/>
    <s v="38514708269"/>
    <s v="Mr. SEERAM  LAKSHMANARAO"/>
    <s v="D L Vehi -2 Wheel STAFF"/>
    <d v="2019-06-10T00:00:00"/>
    <n v="6.5"/>
    <n v="120000"/>
    <n v="109683"/>
    <n v="75118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7534739527"/>
    <s v="62383951049"/>
    <s v="Mr. SOMSOLE  MANOHAR"/>
    <s v="AB-DL-VEHICLE LOAN STAFF"/>
    <d v="2014-11-26T00:00:00"/>
    <n v="6.5"/>
    <n v="700000"/>
    <n v="582253"/>
    <n v="582025"/>
    <s v="00/00/0000"/>
    <n v="0"/>
    <s v="00/00/0000"/>
    <n v="0"/>
    <n v="9"/>
    <n v="0"/>
    <n v="0"/>
    <n v="0"/>
    <s v="N"/>
    <x v="1"/>
    <s v="No Irregularity"/>
    <s v="No"/>
    <n v="4"/>
    <n v="0"/>
    <x v="0"/>
  </r>
  <r>
    <s v="Loan Bal"/>
    <s v="85431222987"/>
    <s v="39113721314"/>
    <s v="Mr. A.SURESH  BABU"/>
    <s v="D L Gold Loan STAFF"/>
    <d v="2020-02-03T00:00:00"/>
    <n v="6.7"/>
    <n v="300000"/>
    <n v="293735"/>
    <n v="28425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72091162404"/>
    <s v="38105402804"/>
    <s v="Mr. BEEGALA  VIJAY KUMAR"/>
    <s v="MC-TL-XPRESS CREDIT RATED"/>
    <d v="2018-12-03T00:00:00"/>
    <n v="11.5"/>
    <n v="250000"/>
    <n v="193436"/>
    <n v="101911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8426097573"/>
    <s v="38436825867"/>
    <s v="Mrs. SIVA  KUMARI . D"/>
    <s v="MC-XPRSCR-SCH/CL-CKOFFJ17"/>
    <d v="2019-05-04T00:00:00"/>
    <n v="11.6"/>
    <n v="600000"/>
    <n v="540619"/>
    <n v="528377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0347193172"/>
    <s v="39144815659"/>
    <s v="Mr. RAMAKRISHNA REDDY  B"/>
    <s v="MC-Per LN to PSU Pensionr"/>
    <d v="2020-02-14T00:00:00"/>
    <n v="11.9"/>
    <n v="530000"/>
    <n v="526242"/>
    <n v="514005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0564723396"/>
    <s v="37767163506"/>
    <s v="Mrs. NAGUBAI  M"/>
    <s v="MC-SBI PENSION LOAN-JAN17"/>
    <d v="2018-06-22T00:00:00"/>
    <n v="11.7"/>
    <n v="300000"/>
    <n v="138705"/>
    <n v="137067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0564625016"/>
    <s v="30807147911"/>
    <s v="Mr. HONNURAPPA  ."/>
    <s v="TL HAPPY HL  JUN 30L FIX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x v="0"/>
    <s v="Irregularity &gt;= 90 days"/>
    <s v="No"/>
    <n v="9"/>
    <n v="9.1666666666666661"/>
    <x v="1"/>
  </r>
  <r>
    <s v="Loan Bal"/>
    <s v="80564610826"/>
    <s v="30786547273"/>
    <s v="Mr. CHIDANANDAYYASWAMI  ."/>
    <s v="HTL FLOT(P) upto 30 lac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x v="0"/>
    <s v="Doubtful &gt;= 1 year"/>
    <s v="No"/>
    <n v="9"/>
    <n v="33.5"/>
    <x v="1"/>
  </r>
  <r>
    <s v="Loan Bal"/>
    <s v="80564646445"/>
    <s v="30798607252"/>
    <s v="Mr. PENNOBALESH  ."/>
    <s v="HTL FLOT(P) upto 30 lac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x v="0"/>
    <s v="Doubtful &gt;= 1 year"/>
    <s v="No"/>
    <n v="9"/>
    <n v="32.466666666666669"/>
    <x v="1"/>
  </r>
  <r>
    <s v="Loan Bal"/>
    <s v="85372919234"/>
    <s v="30924351741"/>
    <s v="Mr. VEERA REDDY  B"/>
    <s v="HTL FLOT(P) upto 30 lac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x v="0"/>
    <s v="Doubtful &gt;= 1 year"/>
    <s v="No"/>
    <n v="9"/>
    <n v="45.666666666666664"/>
    <x v="1"/>
  </r>
  <r>
    <s v="Loan Bal"/>
    <s v="85509517951"/>
    <s v="30803259028"/>
    <s v="Mrs. HOSAMANI LAKSHMI  HANUMAN"/>
    <s v="HTL FLOT(P) upto 30 lac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x v="0"/>
    <s v="Doubtful &gt;= 2 year"/>
    <s v="No"/>
    <n v="9"/>
    <n v="83.2"/>
    <x v="1"/>
  </r>
  <r>
    <s v="Loan Bal"/>
    <s v="80564674289"/>
    <s v="31090787737"/>
    <s v="Mr. E VENKATESH  ."/>
    <s v="SBI EASY HL FLT RATE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x v="0"/>
    <s v="Doubtful &gt;= 2 year"/>
    <s v="No"/>
    <n v="9"/>
    <n v="110.46666666666667"/>
    <x v="1"/>
  </r>
  <r>
    <s v="Loan Bal"/>
    <s v="80564634019"/>
    <s v="30832069203"/>
    <s v="LINGAPPA  AGASARA"/>
    <s v="SBI HAPPY HL JUL FLT  30L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x v="0"/>
    <s v="Doubtful &gt;= 2 year"/>
    <s v="No"/>
    <n v="9"/>
    <n v="10.166666666666666"/>
    <x v="1"/>
  </r>
  <r>
    <s v="Loan Bal"/>
    <s v="80564628095"/>
    <s v="33648835247"/>
    <s v="Mrs. Donepudi Kanakadurga  Kan"/>
    <s v="SBI CAR LN SCHM(TL)OCT-13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x v="1"/>
    <s v="No Irregularity"/>
    <s v="No"/>
    <n v="5"/>
    <n v="0"/>
    <x v="1"/>
  </r>
  <r>
    <s v="Loan Bal"/>
    <s v="85892884740"/>
    <s v="32251152472"/>
    <s v="Mr. H.BASAVANAGOUD  S/O H.YERR"/>
    <s v="SBI HOME LOAN TL AUG'11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x v="1"/>
    <s v="No Irregularity"/>
    <s v="No"/>
    <n v="7"/>
    <n v="0"/>
    <x v="1"/>
  </r>
  <r>
    <s v="Loan Bal"/>
    <s v="85920237704"/>
    <s v="32617169552"/>
    <s v="Mr. P HUSSAIN SAB  ."/>
    <s v="SBI HOME LOAN TL AUG'12"/>
    <d v="2012-10-22T00:00:00"/>
    <n v="8.4"/>
    <n v="400000"/>
    <n v="140202"/>
    <n v="129684"/>
    <s v="00/00/0000"/>
    <n v="0"/>
    <s v="00/00/0000"/>
    <n v="0"/>
    <n v="9"/>
    <n v="0"/>
    <n v="0"/>
    <n v="0"/>
    <s v="N"/>
    <x v="1"/>
    <s v="No Irregularity"/>
    <s v="No"/>
    <n v="6"/>
    <n v="0"/>
    <x v="0"/>
  </r>
  <r>
    <s v="Loan Bal"/>
    <s v="86155396121"/>
    <s v="32217307054"/>
    <s v="Mr. RAMAKRISHNA REDDY  METI"/>
    <s v="BR-T L GRAM NIWAS PER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x v="0"/>
    <s v="Irregularity &gt;= 90 days"/>
    <s v="No"/>
    <n v="7"/>
    <n v="9.1666666666666661"/>
    <x v="1"/>
  </r>
  <r>
    <s v="Loan Bal"/>
    <s v="80564680475"/>
    <s v="32716598523"/>
    <s v="SHIVARAMA REDDY  G"/>
    <s v="BR-T L GRAM NIWAS PER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x v="0"/>
    <s v="Irregularity &gt;= 90 days"/>
    <s v="No"/>
    <n v="6"/>
    <n v="9.1666666666666661"/>
    <x v="1"/>
  </r>
  <r>
    <s v="Loan Bal"/>
    <s v="85296732579"/>
    <s v="31786130183"/>
    <s v="Mr. MURUGENDRAIH  ."/>
    <s v="BR-T L GRAM NIWAS PER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x v="0"/>
    <s v="Sub standard &gt;= 1 year"/>
    <s v="No"/>
    <n v="7"/>
    <n v="22.333333333333332"/>
    <x v="1"/>
  </r>
  <r>
    <s v="Loan Bal"/>
    <s v="85046789714"/>
    <s v="31869252371"/>
    <s v="Mr. DODDABASAPPA  A"/>
    <s v="BR-T L GRAM NIWAS PER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x v="0"/>
    <s v="Sub standard &gt;= 1 year"/>
    <s v="No"/>
    <n v="7"/>
    <n v="21.333333333333332"/>
    <x v="1"/>
  </r>
  <r>
    <s v="Loan Bal"/>
    <s v="85929870456"/>
    <s v="31955109503"/>
    <s v="Mrs. K M MANJULA  ."/>
    <s v="BR-T L GRAM NIWAS PER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x v="0"/>
    <s v="Sub standard &gt;= 1 year"/>
    <s v="No"/>
    <n v="7"/>
    <n v="21.333333333333332"/>
    <x v="1"/>
  </r>
  <r>
    <s v="Loan Bal"/>
    <s v="86049617155"/>
    <s v="31996484475"/>
    <s v="Mr. SIDDALINGAPPA  GOSABALA"/>
    <s v="BR-T L GRAM NIWAS PER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x v="0"/>
    <s v="Sub standard &gt;= 1 year"/>
    <s v="No"/>
    <n v="7"/>
    <n v="21.333333333333332"/>
    <x v="1"/>
  </r>
  <r>
    <s v="Loan Bal"/>
    <s v="85939208808"/>
    <s v="31869336169"/>
    <s v="Mr. GOPALA REDDY  METI"/>
    <s v="BR-T L GRAM NIWAS PER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x v="0"/>
    <s v="Doubtful &gt;= 2 year"/>
    <s v="No"/>
    <n v="7"/>
    <n v="21.333333333333332"/>
    <x v="1"/>
  </r>
  <r>
    <s v="Loan Bal"/>
    <s v="80564617403"/>
    <s v="32410838642"/>
    <s v="GANGAMMA  ."/>
    <s v="BR-T L GRAM NIWAS PER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x v="0"/>
    <s v="Doubtful &gt;= 2 year"/>
    <s v="No"/>
    <n v="6"/>
    <n v="70.033333333333331"/>
    <x v="1"/>
  </r>
  <r>
    <s v="Loan Bal"/>
    <s v="85028555722"/>
    <s v="32570938517"/>
    <s v="Mr. BASAPPA KURUBARA PARIKAPPA"/>
    <s v="BR-T L GRAM NIWAS PER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x v="0"/>
    <s v="Doubtful &gt;= 2 year"/>
    <s v="No"/>
    <n v="6"/>
    <n v="30.533333333333335"/>
    <x v="1"/>
  </r>
  <r>
    <s v="Loan Bal"/>
    <s v="87553677373"/>
    <s v="34076728360"/>
    <s v="Mrs. GANGAMMA  ."/>
    <s v="BR-T L GRAM NIWAS PER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x v="0"/>
    <s v="Doubtful &gt;= 2 year"/>
    <s v="No"/>
    <n v="4"/>
    <n v="53.766666666666666"/>
    <x v="1"/>
  </r>
  <r>
    <s v="Loan Bal"/>
    <s v="86069121733"/>
    <s v="32312660966"/>
    <s v="Mrs. C  MEENAKSHAMMA"/>
    <s v="SBI GRAM NIWAS HL AUG'11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x v="0"/>
    <s v="Doubtful &gt;= 1 year"/>
    <s v="No"/>
    <n v="6"/>
    <n v="46.666666666666664"/>
    <x v="1"/>
  </r>
  <r>
    <s v="Loan Bal"/>
    <s v="80564633231"/>
    <s v="32733070921"/>
    <s v="Mr. LAKSHMAIAH  MALLIDU"/>
    <s v="SBI GRAM NIWAS HL AUG'12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x v="0"/>
    <s v="Doubtful &gt;= 1 year"/>
    <s v="No"/>
    <n v="6"/>
    <n v="27.533333333333335"/>
    <x v="1"/>
  </r>
  <r>
    <s v="Loan Bal"/>
    <s v="85588982450"/>
    <s v="32846878237"/>
    <s v="Mr. RAMANJINI  VALMIKI"/>
    <s v="SBI GRAM NIWAS HL AUG'12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x v="0"/>
    <s v="Doubtful &gt;= 2 year"/>
    <s v="No"/>
    <n v="6"/>
    <n v="58.866666666666667"/>
    <x v="1"/>
  </r>
  <r>
    <s v="Loan Bal"/>
    <s v="85040054820"/>
    <s v="37973206434"/>
    <s v="Mr. ABRAHAM M  &amp; SHAILAJA ABRA"/>
    <s v="D L Bank Deposit PER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x v="1"/>
    <s v="No Irregularity"/>
    <s v="No"/>
    <n v="0"/>
    <n v="7.1"/>
    <x v="1"/>
  </r>
  <r>
    <s v="Loan Bal"/>
    <s v="80564714825"/>
    <s v="38097603197"/>
    <s v="PRI AGRI CREDIT COOP SOCIETY L"/>
    <s v="D L Bank Deposit PER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x v="1"/>
    <s v="No Irregularity"/>
    <s v="No"/>
    <n v="0"/>
    <n v="5.0666666666666664"/>
    <x v="1"/>
  </r>
  <r>
    <s v="Loan Bal"/>
    <s v="80564714858"/>
    <s v="38150389944"/>
    <s v="PRI AGRI CREDIT CO-OP SOCIETY"/>
    <s v="D L Bank Deposit PER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x v="1"/>
    <s v="No Irregularity"/>
    <s v="No"/>
    <n v="0"/>
    <n v="4.0666666666666664"/>
    <x v="1"/>
  </r>
  <r>
    <s v="Loan Bal"/>
    <s v="85471689499"/>
    <s v="38192513501"/>
    <s v="Mr. SREENIVASAN  A"/>
    <s v="D L Bank Deposit PER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x v="1"/>
    <s v="No Irregularity"/>
    <s v="No"/>
    <n v="0"/>
    <n v="3.0333333333333332"/>
    <x v="1"/>
  </r>
  <r>
    <s v="Loan Bal"/>
    <s v="85693792662"/>
    <s v="39170422327"/>
    <s v="Mr. MANJUNATH  KALBURGI"/>
    <s v="D L Bank Deposit PER"/>
    <d v="2020-02-26T00:00:00"/>
    <n v="6.9"/>
    <n v="26000"/>
    <n v="26162"/>
    <n v="21162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5934516001"/>
    <s v="39006541707"/>
    <s v="Captain SHANKARNAG DHAVALAGI"/>
    <s v="D L Vehi -2 Wheel STAFF"/>
    <d v="2019-12-18T00:00:00"/>
    <n v="6.5"/>
    <n v="50000"/>
    <n v="48775"/>
    <n v="46920"/>
    <s v="00/00/0000"/>
    <n v="0"/>
    <s v="00/00/0000"/>
    <n v="0"/>
    <n v="7"/>
    <n v="0"/>
    <n v="0"/>
    <n v="0"/>
    <s v="N"/>
    <x v="1"/>
    <s v="No Irregularity"/>
    <s v="Yes"/>
    <n v="0"/>
    <n v="0"/>
    <x v="0"/>
  </r>
  <r>
    <s v="Loan Bal"/>
    <s v="85101196531"/>
    <s v="39024262621"/>
    <s v="Mr. NIRANJAN  MAITY"/>
    <s v="EB-HL-CLSS-(LIG)-SEP 19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x v="1"/>
    <s v="No Irregularity"/>
    <s v="Yes"/>
    <n v="0"/>
    <n v="0"/>
    <x v="0"/>
  </r>
  <r>
    <s v="Loan Bal"/>
    <s v="85085279616"/>
    <s v="38949200080"/>
    <s v="Mr. SHIVAKUMAR GOUD  G"/>
    <s v="EB-HL-CLSS-(MIG-1) SEP19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x v="1"/>
    <s v="No Irregularity"/>
    <s v="Yes"/>
    <n v="0"/>
    <n v="1.8333333333333333"/>
    <x v="1"/>
  </r>
  <r>
    <s v="Loan Bal"/>
    <s v="78447614899"/>
    <s v="38334967488"/>
    <s v="Miss. R T  LALITHA"/>
    <s v="MC- SBI SURAKSHA"/>
    <d v="2019-03-19T00:00:00"/>
    <n v="8.1"/>
    <n v="27328"/>
    <n v="23391"/>
    <n v="3"/>
    <s v="00/00/0000"/>
    <n v="0"/>
    <s v="00/00/0000"/>
    <n v="0"/>
    <n v="3"/>
    <n v="0"/>
    <n v="0"/>
    <n v="0"/>
    <s v="N"/>
    <x v="1"/>
    <s v="No Irregularity"/>
    <s v="No"/>
    <n v="0"/>
    <n v="0"/>
    <x v="0"/>
  </r>
  <r>
    <s v="Loan Bal"/>
    <s v="85920815891"/>
    <s v="38349904725"/>
    <s v="Mr. G.SRINIVAS  ."/>
    <s v="MC- SBI SURAKSHA"/>
    <d v="2019-03-26T00:00:00"/>
    <n v="8.1"/>
    <n v="1000000"/>
    <n v="317265"/>
    <n v="27"/>
    <s v="00/00/0000"/>
    <n v="0"/>
    <s v="00/00/0000"/>
    <n v="0"/>
    <n v="7"/>
    <n v="0"/>
    <n v="0"/>
    <n v="0"/>
    <s v="N"/>
    <x v="1"/>
    <s v="No Irregularity"/>
    <s v="No"/>
    <n v="0"/>
    <n v="0"/>
    <x v="0"/>
  </r>
  <r>
    <s v="Loan Bal"/>
    <s v="72136605757"/>
    <s v="38034529397"/>
    <s v="Miss. KURUBA  SHILPA"/>
    <s v="MC-TL-XPRESS CREDIT RATED"/>
    <d v="2018-10-26T00:00:00"/>
    <n v="11.5"/>
    <n v="675000"/>
    <n v="522121"/>
    <n v="519085"/>
    <s v="00/00/0000"/>
    <n v="0"/>
    <s v="00/00/0000"/>
    <n v="0"/>
    <n v="3"/>
    <n v="0"/>
    <n v="0"/>
    <n v="0"/>
    <s v="N"/>
    <x v="1"/>
    <s v="No Irregularity"/>
    <s v="No"/>
    <n v="0"/>
    <n v="0"/>
    <x v="0"/>
  </r>
  <r>
    <s v="Loan Bal"/>
    <s v="85431222987"/>
    <s v="38217141707"/>
    <s v="Mr. A.SURESH  BABU"/>
    <s v="MC-TL-XPRESS CREDIT RATED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x v="1"/>
    <s v="No Irregularity"/>
    <s v="No"/>
    <n v="0"/>
    <n v="0.1"/>
    <x v="1"/>
  </r>
  <r>
    <s v="Loan Bal"/>
    <s v="78413835557"/>
    <s v="38343427544"/>
    <s v="Mr. JANGAMREDDY MALLAREDDY K"/>
    <s v="MC-SBILAP- SALARIED JAN17"/>
    <d v="2019-03-23T00:00:00"/>
    <n v="9.35"/>
    <n v="7200000"/>
    <n v="6725295"/>
    <n v="6643831"/>
    <s v="00/00/0000"/>
    <n v="0"/>
    <s v="00/00/0000"/>
    <n v="0"/>
    <n v="4"/>
    <n v="0"/>
    <n v="0"/>
    <n v="0"/>
    <s v="N"/>
    <x v="1"/>
    <s v="No Irregularity"/>
    <s v="No"/>
    <n v="0"/>
    <n v="0"/>
    <x v="0"/>
  </r>
  <r>
    <s v="Loan Bal"/>
    <s v="85893320522"/>
    <s v="37551477732"/>
    <s v="Mr. VENKATA RAMA REDDY  HANCHI"/>
    <s v="MC-SBITL NEWCAR LN(W)J17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x v="1"/>
    <s v="No Irregularity"/>
    <s v="No"/>
    <n v="1"/>
    <n v="0"/>
    <x v="0"/>
  </r>
  <r>
    <s v="Loan Bal"/>
    <s v="85544866149"/>
    <s v="37593063006"/>
    <s v="Mr. PATIL  MAHESWARA GOWDA"/>
    <s v="MC-SBITL NEWCAR LN(W)J17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x v="1"/>
    <s v="No Irregularity"/>
    <s v="No"/>
    <n v="1"/>
    <n v="0"/>
    <x v="0"/>
  </r>
  <r>
    <s v="Loan Bal"/>
    <s v="80564651193"/>
    <s v="37737502852"/>
    <s v="Mr. C R RAMAKRISHNA REDDY  ."/>
    <s v="MC-SBICARLN-TL-NEWCAR J17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5965885948"/>
    <s v="38468928571"/>
    <s v="Mr. SUPRAJITH  TULLURI"/>
    <s v="MC-SCHOLR L-C WIDCOLJAN17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866900731"/>
    <s v="37833543991"/>
    <s v="Mr. NARAYANA RAJU V S  ."/>
    <s v="MC-CAR LOAN-NEW JUN 2018"/>
    <d v="2018-07-25T00:00:00"/>
    <n v="9.85"/>
    <n v="600000"/>
    <n v="488685"/>
    <n v="331853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74093123558"/>
    <s v="38013992806"/>
    <s v="Mrs. BINDU  S K"/>
    <s v="MC-HL-SAL 30L&lt;81 APRIL18"/>
    <d v="2018-10-15T00:00:00"/>
    <n v="8.25"/>
    <n v="2000000"/>
    <n v="1927638"/>
    <n v="1691146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5920815891"/>
    <s v="38312215491"/>
    <s v="Mr. G.SRINIVAS  ."/>
    <s v="MC-SBI HL N-SAL(OTH)APR18"/>
    <d v="2019-03-08T00:00:00"/>
    <n v="8.25"/>
    <n v="14000000"/>
    <n v="4849797"/>
    <n v="4532757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6304586104"/>
    <s v="38629104846"/>
    <s v="Mr. NETTAPPA  C"/>
    <s v="MC-SBI HL N-SAL(OTH)APR18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0347193036"/>
    <s v="38762377139"/>
    <s v="Mr. SHANTHA RAM  HANCHATE"/>
    <s v="MC-HOME TOPUP SAL Ap-18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x v="1"/>
    <s v="No Irregularity"/>
    <s v="Yes"/>
    <n v="0"/>
    <n v="0"/>
    <x v="0"/>
  </r>
  <r>
    <s v="Loan Bal"/>
    <s v="74022873844"/>
    <s v="38250879956"/>
    <s v="Mr. S  Mohanappa"/>
    <s v="MC-CAR LOAN-NEW FXD RT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x v="1"/>
    <s v="No Irregularity"/>
    <s v="No"/>
    <n v="0"/>
    <n v="0.8"/>
    <x v="1"/>
  </r>
  <r>
    <s v="Loan Bal"/>
    <s v="85274313779"/>
    <s v="38064896635"/>
    <s v="Mrs. BHUVANESHWARI  K"/>
    <s v="MC-CAR LON NEW AGR FXD RT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x v="1"/>
    <s v="No Irregularity"/>
    <s v="No"/>
    <n v="0"/>
    <n v="0"/>
    <x v="1"/>
  </r>
  <r>
    <s v="Loan Bal"/>
    <s v="80564600771"/>
    <s v="38271515271"/>
    <s v="Mr. DAMMUR  SWAMY"/>
    <s v="MC-CAR LON NEW AGR FXD RT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5224684971"/>
    <s v="37946336181"/>
    <s v="Miss. SUJATHA  N"/>
    <s v="MC-CAR LON NEW(W) FXD RT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8760512340"/>
    <s v="38988868267"/>
    <s v="Mr. SAI ABHISHEK K  ."/>
    <s v="MC-SBI STU LN &lt;=4L OCT19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875943458"/>
    <s v="38200762685"/>
    <s v="Mr. ARJUNA  B"/>
    <s v="MC-TL-PRE APPRVD XPRES CR"/>
    <d v="2019-01-20T00:00:00"/>
    <n v="12.55"/>
    <n v="100000"/>
    <n v="72030"/>
    <n v="28750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5287202338"/>
    <s v="37936625937"/>
    <s v="Mrs. AMBAMMA  B"/>
    <s v="MC-SBI PENSION LOAN-JAN17"/>
    <d v="2018-09-11T00:00:00"/>
    <n v="11.9"/>
    <n v="105000"/>
    <n v="80398"/>
    <n v="79186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5472648699"/>
    <s v="32711108591"/>
    <s v="Mrs. PARVATHAMMA  C"/>
    <s v="RA-HOME LOAN-TL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x v="0"/>
    <s v="Doubtful &gt;= 1 year"/>
    <s v="No"/>
    <n v="6"/>
    <n v="44.633333333333333"/>
    <x v="1"/>
  </r>
  <r>
    <s v="Loan Bal"/>
    <s v="85318705001"/>
    <s v="30802506669"/>
    <s v="Mr. KORLAGUNDI  SANNA YANKAPPA"/>
    <s v="RA-HOME LOAN-TL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x v="0"/>
    <s v="Doubtful &gt;= 2 year"/>
    <s v="No"/>
    <n v="9"/>
    <n v="83.2"/>
    <x v="1"/>
  </r>
  <r>
    <s v="Loan Bal"/>
    <s v="85989911585"/>
    <s v="31948639799"/>
    <s v="Mr. K MADIVALAPPA  ."/>
    <s v="RA-HOME LOAN-TL"/>
    <d v="2011-09-20T00:00:00"/>
    <n v="0"/>
    <n v="500000"/>
    <n v="640438"/>
    <n v="457373"/>
    <s v="00/00/0000"/>
    <n v="0"/>
    <s v="00/00/0000"/>
    <n v="0"/>
    <n v="9"/>
    <n v="803"/>
    <n v="7"/>
    <n v="7"/>
    <s v="N"/>
    <x v="0"/>
    <s v="Doubtful &gt;= 2 year"/>
    <s v="No"/>
    <n v="7"/>
    <n v="0"/>
    <x v="0"/>
  </r>
  <r>
    <s v="Loan Bal"/>
    <s v="86548475337"/>
    <s v="34836733366"/>
    <s v="Mr. GALEPPA  ."/>
    <s v="TL SME HELP (SBF)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x v="0"/>
    <s v="Doubtful &gt;= 1 year"/>
    <s v="No"/>
    <n v="4"/>
    <n v="44.633333333333333"/>
    <x v="1"/>
  </r>
  <r>
    <s v="Loan Bal"/>
    <s v="88171291679"/>
    <s v="34924187431"/>
    <s v="Mr. THAYAPPA  THAYAPPA"/>
    <s v="TL SME HELP (SBF)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x v="0"/>
    <s v="Doubtful &gt;= 2 year"/>
    <s v="No"/>
    <n v="3"/>
    <n v="49.733333333333334"/>
    <x v="1"/>
  </r>
  <r>
    <s v="Loan Bal"/>
    <s v="88171353751"/>
    <s v="34924283678"/>
    <s v="Mr. RAMANNA  RAMANNA"/>
    <s v="TL SME HELP (SBF)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x v="0"/>
    <s v="Doubtful &gt;= 2 year"/>
    <s v="No"/>
    <n v="3"/>
    <n v="45.666666666666664"/>
    <x v="1"/>
  </r>
  <r>
    <s v="Loan Bal"/>
    <s v="88715311386"/>
    <s v="35260095134"/>
    <s v="Mr. DURUGANNA  U"/>
    <s v="BR-TL SBF =&gt;3Y&gt;NOV99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x v="0"/>
    <s v="3 EMI  =&gt;30 days Overdue"/>
    <s v="No"/>
    <n v="3"/>
    <n v="4.0666666666666664"/>
    <x v="1"/>
  </r>
  <r>
    <s v="Loan Bal"/>
    <s v="87054463573"/>
    <s v="35260836481"/>
    <s v="Mr. GHANASHYAMSUNDER  MURTHYD"/>
    <s v="BR-TL SBF =&gt;3Y&gt;NOV99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x v="0"/>
    <s v="3 EMI  =&gt;30 days Overdue"/>
    <s v="No"/>
    <n v="3"/>
    <n v="5.0666666666666664"/>
    <x v="1"/>
  </r>
  <r>
    <s v="Loan Bal"/>
    <s v="86363300514"/>
    <s v="34697518867"/>
    <s v="Mr. RAJU KUMAR  ."/>
    <s v="BR-TL SBF =&gt;3Y&gt;NOV99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x v="0"/>
    <s v="Doubtful &gt;= 1 year"/>
    <s v="No"/>
    <n v="4"/>
    <n v="46.666666666666664"/>
    <x v="1"/>
  </r>
  <r>
    <s v="Loan Bal"/>
    <s v="74093643862"/>
    <s v="35113729550"/>
    <s v="Mrs. NEELAMMA  ."/>
    <s v="BR-TL SBF =&gt;3Y&gt;NOV99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x v="0"/>
    <s v="Doubtful &gt;= 1 year"/>
    <s v="No"/>
    <n v="3"/>
    <n v="47.7"/>
    <x v="1"/>
  </r>
  <r>
    <s v="Loan Bal"/>
    <s v="87571803035"/>
    <s v="35260217564"/>
    <s v="Mrs. KAMAL  BI"/>
    <s v="BR-TL SBF =&gt;3Y&gt;NOV99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x v="0"/>
    <s v="Doubtful &gt;= 1 year"/>
    <s v="No"/>
    <n v="3"/>
    <n v="13.233333333333333"/>
    <x v="1"/>
  </r>
  <r>
    <s v="Loan Bal"/>
    <s v="88434113213"/>
    <s v="35113799970"/>
    <s v="Mrs. L  RUDRAMMA"/>
    <s v="BR-TL SBF&lt;3YR&gt;JAN04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x v="0"/>
    <s v="Doubtful &gt;= 1 year"/>
    <s v="No"/>
    <n v="3"/>
    <n v="35.533333333333331"/>
    <x v="1"/>
  </r>
  <r>
    <s v="Loan Bal"/>
    <s v="80564639006"/>
    <s v="34228554040"/>
    <s v="MOHAMMED RAFIQ  H"/>
    <s v="BR-TLTransprtOp=&gt;3Y&gt;NOV99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x v="1"/>
    <s v="No Irregularity"/>
    <s v="No"/>
    <n v="4"/>
    <n v="0"/>
    <x v="1"/>
  </r>
  <r>
    <s v="Loan Bal"/>
    <s v="85053226060"/>
    <s v="34698820743"/>
    <s v="Mr. ABDUL RAWOOF  A"/>
    <s v="BR-TLTransptOpr&lt;3Y&gt;JAN04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x v="0"/>
    <s v="Doubtful &gt;= 1 year"/>
    <s v="No"/>
    <n v="4"/>
    <n v="0"/>
    <x v="1"/>
  </r>
  <r>
    <s v="Loan Bal"/>
    <s v="87662437600"/>
    <s v="35261351258"/>
    <s v="Mr. BHANUJIRAO  S"/>
    <s v="BR-TLCompLn SBF=&gt;3Y&gt;NOV"/>
    <d v="2015-10-01T00:00:00"/>
    <n v="11.5"/>
    <n v="25000"/>
    <n v="0"/>
    <n v="674.5"/>
    <d v="2020-03-31T00:00:00"/>
    <n v="674.5"/>
    <s v="00/00/0000"/>
    <n v="0"/>
    <n v="9"/>
    <n v="0"/>
    <n v="0"/>
    <n v="0"/>
    <s v="N"/>
    <x v="1"/>
    <s v="No Irregularity"/>
    <s v="No"/>
    <n v="3"/>
    <n v="0"/>
    <x v="1"/>
  </r>
  <r>
    <s v="Loan Bal"/>
    <s v="87720200517"/>
    <s v="35260909665"/>
    <s v="Mrs. B UMADEVI  ."/>
    <s v="BR-TLCompLn SBF=&gt;3Y&gt;NOV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x v="0"/>
    <s v="Doubtful &gt;= 2 year"/>
    <s v="No"/>
    <n v="3"/>
    <n v="50.7"/>
    <x v="1"/>
  </r>
  <r>
    <s v="Loan Bal"/>
    <s v="87897176862"/>
    <s v="35261606898"/>
    <s v="Mrs. SHAILAJA  BM"/>
    <s v="BR-TLCompLn SBF=&gt;3Y&gt;NOV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x v="0"/>
    <s v="Doubtful &gt;= 2 year"/>
    <s v="No"/>
    <n v="3"/>
    <n v="12.2"/>
    <x v="1"/>
  </r>
  <r>
    <s v="Loan Bal"/>
    <s v="86353938252"/>
    <s v="34316941381"/>
    <s v="Mr. SANNA ANJANEIAH  ."/>
    <s v="BR-TL SGSY SBF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x v="0"/>
    <s v="Doubtful &gt;= 1 year"/>
    <s v="No"/>
    <n v="4"/>
    <n v="50.7"/>
    <x v="1"/>
  </r>
  <r>
    <s v="Loan Bal"/>
    <s v="85689006755"/>
    <s v="34653568808"/>
    <s v="Mr. NARESH KUMAR  MANDIGIRI"/>
    <s v="BR-TL SGSY SBF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x v="0"/>
    <s v="Doubtful &gt;= 2 year"/>
    <s v="No"/>
    <n v="4"/>
    <n v="43.6"/>
    <x v="1"/>
  </r>
  <r>
    <s v="Loan Bal"/>
    <s v="85151114978"/>
    <s v="34036982573"/>
    <s v="Mr. SABJANA M  ."/>
    <s v="BR-PM's Emp.Gen.Prog. SBF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x v="0"/>
    <s v="Doubtful &gt;= 2 year"/>
    <s v="No"/>
    <n v="4"/>
    <n v="46.666666666666664"/>
    <x v="1"/>
  </r>
  <r>
    <s v="Loan Bal"/>
    <s v="87555699623"/>
    <s v="34042261676"/>
    <s v="Mrs. P R  RAJESHWARI"/>
    <s v="BR-PM's Emp.Gen.Prog. SBF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x v="0"/>
    <s v="Doubtful &gt;= 2 year"/>
    <s v="No"/>
    <n v="4"/>
    <n v="46.666666666666664"/>
    <x v="1"/>
  </r>
  <r>
    <s v="Loan Bal"/>
    <s v="85056983107"/>
    <s v="37823690653"/>
    <s v="Mrs. NASIM  BANU"/>
    <s v="MC-TL SBF =&gt;3Y&gt;NOV99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x v="1"/>
    <s v="No Irregularity"/>
    <s v="No"/>
    <n v="0"/>
    <n v="0.33333333333333331"/>
    <x v="1"/>
  </r>
  <r>
    <s v="Loan Bal"/>
    <s v="85838266489"/>
    <s v="37546411280"/>
    <s v="Mrs. VANI BAI  ."/>
    <s v="MC-TLRetailTradeSBF&gt;NOV99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5523572596"/>
    <s v="38312963025"/>
    <s v="Mr. MOHAMMED  NAWAZ"/>
    <s v="MC-TLRetailTradeSBF&gt;NOV99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8489808416"/>
    <s v="38416463116"/>
    <s v="Mrs. T VANITHA RANI  ."/>
    <s v="MC-TLRetailTradeSBF&gt;NOV99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x v="1"/>
    <s v="No Irregularity"/>
    <s v="Yes"/>
    <n v="0"/>
    <n v="1"/>
    <x v="1"/>
  </r>
  <r>
    <s v="Loan Bal"/>
    <s v="80564669586"/>
    <s v="37546425497"/>
    <s v="Mrs. S Uma Vathi Bai  ."/>
    <s v="MC-TLRetailTradeSBF&gt;NOV99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x v="0"/>
    <s v="Irregularity &gt;= 90 days"/>
    <s v="No"/>
    <n v="1"/>
    <n v="8.3333333333333339"/>
    <x v="1"/>
  </r>
  <r>
    <s v="Loan Bal"/>
    <s v="85053226060"/>
    <s v="37158116036"/>
    <s v="Mr. ABDUL RAWOOF  A"/>
    <s v="MC-TLBusEnterSBF&gt;3Y&gt;NOV99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x v="0"/>
    <s v="Doubtful &gt;= 1 year"/>
    <s v="No"/>
    <n v="1"/>
    <n v="29.6"/>
    <x v="1"/>
  </r>
  <r>
    <s v="Loan Bal"/>
    <s v="85245539621"/>
    <s v="36107501502"/>
    <s v="Mr. B  RAMANJANEYUL"/>
    <s v="MC-TLPrfSelfEmp=&gt;3Y&gt;NOV99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x v="1"/>
    <s v="No Irregularity"/>
    <s v="No"/>
    <n v="2"/>
    <n v="0"/>
    <x v="1"/>
  </r>
  <r>
    <s v="Loan Bal"/>
    <s v="85256619834"/>
    <s v="37967473736"/>
    <s v="Mrs. SARASWATHI  BAI"/>
    <s v="MC-TLPrfSelfEmp=&gt;3Y&gt;NOV99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x v="1"/>
    <s v="No Irregularity"/>
    <s v="No"/>
    <n v="0"/>
    <n v="0"/>
    <x v="1"/>
  </r>
  <r>
    <s v="Loan Bal"/>
    <s v="88885334011"/>
    <s v="38018733584"/>
    <s v="Mr. SHIVU  KURUGODU"/>
    <s v="MC-TLPrfSelfEmp=&gt;3Y&gt;NOV99"/>
    <d v="2018-10-17T00:00:00"/>
    <n v="10.8"/>
    <n v="72000"/>
    <n v="52373"/>
    <n v="48425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74069693256"/>
    <s v="37753959625"/>
    <s v="Mr. THAHAR  HUSSAIN"/>
    <s v="MC-TLPrfSelfEmp=&gt;3Y&gt;NOV99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x v="0"/>
    <s v="Sub standard &gt;= 1 year"/>
    <s v="No"/>
    <n v="0"/>
    <n v="10.366666666666667"/>
    <x v="1"/>
  </r>
  <r>
    <s v="Loan Bal"/>
    <s v="86678223711"/>
    <s v="38369032341"/>
    <s v="Mr. MOHAMMED IMTIYAZ  ."/>
    <s v="MC-BR-TLTransprtOp=&gt;3Y&gt;NO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x v="1"/>
    <s v="No Irregularity"/>
    <s v="Yes"/>
    <n v="0"/>
    <n v="1.0333333333333334"/>
    <x v="1"/>
  </r>
  <r>
    <s v="Loan Bal"/>
    <s v="80615371766"/>
    <s v="36717664101"/>
    <s v="Mr. BHEEMA NAIK  K"/>
    <s v="MC-BR-TLTransprtOp=&gt;3Y&gt;NO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x v="1"/>
    <s v="Irregularity &gt;= 30 days"/>
    <s v="No"/>
    <n v="1"/>
    <n v="1.1333333333333333"/>
    <x v="1"/>
  </r>
  <r>
    <s v="Loan Bal"/>
    <s v="89180947917"/>
    <s v="36209052978"/>
    <s v="Mr. MALLESHAPPA  ."/>
    <s v="MC-BR-TLTransprtOp=&gt;3Y&gt;NO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x v="0"/>
    <s v="3 EMI  =&gt;30 days Overdue"/>
    <s v="No"/>
    <n v="2"/>
    <n v="5.7666666666666666"/>
    <x v="1"/>
  </r>
  <r>
    <s v="Loan Bal"/>
    <s v="80660356562"/>
    <s v="38503826398"/>
    <s v="Mr. MEHABOOB BASHA  SHAIK"/>
    <s v="MC-BR-TLTransptOpr&lt;3Y&gt;JAN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x v="1"/>
    <s v="No Irregularity"/>
    <s v="Yes"/>
    <n v="0"/>
    <n v="0.2"/>
    <x v="1"/>
  </r>
  <r>
    <s v="Loan Bal"/>
    <s v="80615461367"/>
    <s v="37304113462"/>
    <s v="Mr. CHANDRA  NAIK"/>
    <s v="MC-PM's Emp.Gen.Prog. SBF"/>
    <d v="2017-11-16T00:00:00"/>
    <n v="13.35"/>
    <n v="65000"/>
    <n v="21954.69"/>
    <n v="3093.38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90029828679"/>
    <s v="37328075201"/>
    <s v="Mrs. LAKSHMI  LAKSHMI"/>
    <s v="MC-PM's Emp.Gen.Prog. SBF"/>
    <d v="2017-11-28T00:00:00"/>
    <n v="13.35"/>
    <n v="65000"/>
    <n v="0"/>
    <n v="0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9960892440"/>
    <s v="37493741895"/>
    <s v="Mr. YERRI SWAMY  ."/>
    <s v="MC-PM's Emp.Gen.Prog. SBF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x v="1"/>
    <s v="No Irregularity"/>
    <s v="No"/>
    <n v="1"/>
    <n v="1"/>
    <x v="1"/>
  </r>
  <r>
    <s v="Loan Bal"/>
    <s v="86069534069"/>
    <s v="37543856834"/>
    <s v="Mrs. HULUGAMMA  ."/>
    <s v="MC-PM's Emp.Gen.Prog. SBF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5142224971"/>
    <s v="37552685367"/>
    <s v="Mr. YANNAPPA A K  ."/>
    <s v="MC-PM's Emp.Gen.Prog. SBF"/>
    <d v="2018-02-21T00:00:00"/>
    <n v="13.2"/>
    <n v="165000"/>
    <n v="102293"/>
    <n v="26650.04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9097403289"/>
    <s v="37552699211"/>
    <s v="Mr. A K DODDA  BASAPPA"/>
    <s v="MC-PM's Emp.Gen.Prog. SBF"/>
    <d v="2018-02-21T00:00:00"/>
    <n v="13.2"/>
    <n v="132000"/>
    <n v="81811"/>
    <n v="20877.62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5611593776"/>
    <s v="37553552823"/>
    <s v="Mr. SUNIL KUMAR  ."/>
    <s v="MC-PM's Emp.Gen.Prog. SBF"/>
    <d v="2018-02-22T00:00:00"/>
    <n v="13.2"/>
    <n v="200000"/>
    <n v="128813.16"/>
    <n v="37188.86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9973850063"/>
    <s v="37553569542"/>
    <s v="Mr. HONNURAPPA  ."/>
    <s v="MC-PM's Emp.Gen.Prog. SBF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7271864817"/>
    <s v="37553585225"/>
    <s v="Mr. MAHALINGAYYA A K  ."/>
    <s v="MC-PM's Emp.Gen.Prog. SBF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8882137695"/>
    <s v="37564405593"/>
    <s v="Mr. C  ALLAYYA"/>
    <s v="MC-PM's Emp.Gen.Prog. SBF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x v="1"/>
    <s v="EMI Overdue : 7-29 days"/>
    <s v="No"/>
    <n v="1"/>
    <n v="0.8"/>
    <x v="1"/>
  </r>
  <r>
    <s v="Loan Bal"/>
    <s v="89960889970"/>
    <s v="37574887630"/>
    <s v="Mr. MALLIKARJUNA  ."/>
    <s v="MC-PM's Emp.Gen.Prog. SBF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x v="1"/>
    <s v="EMI Overdue : 7-29 days"/>
    <s v="No"/>
    <n v="1"/>
    <n v="0.8"/>
    <x v="1"/>
  </r>
  <r>
    <s v="Loan Bal"/>
    <s v="89570328508"/>
    <s v="36613951466"/>
    <s v="Mr. CHANDRAPPA  CHANDRAPPA"/>
    <s v="MC-PM's Emp.Gen.Prog. SBF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x v="1"/>
    <s v="Irregularity &gt;= 60 days"/>
    <s v="No"/>
    <n v="2"/>
    <n v="1.9666666666666666"/>
    <x v="1"/>
  </r>
  <r>
    <s v="Loan Bal"/>
    <s v="85711785193"/>
    <s v="37484740778"/>
    <s v="Miss. REKHAMMA  Y  ."/>
    <s v="MC-PM's Emp.Gen.Prog. SBF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x v="1"/>
    <s v="2 EMI  =&gt;30 days Overdue"/>
    <s v="No"/>
    <n v="1"/>
    <n v="1.1000000000000001"/>
    <x v="1"/>
  </r>
  <r>
    <s v="Loan Bal"/>
    <s v="85142245222"/>
    <s v="36158653374"/>
    <s v="Mrs. GADILINGAMMA  ."/>
    <s v="MC-PM's Emp.Gen.Prog. SBF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x v="0"/>
    <s v="Irregularity &gt;= 90 days"/>
    <s v="No"/>
    <n v="2"/>
    <n v="10.066666666666666"/>
    <x v="1"/>
  </r>
  <r>
    <s v="Loan Bal"/>
    <s v="85142005607"/>
    <s v="36158655917"/>
    <s v="Mrs. GANGAMMA  ."/>
    <s v="MC-PM's Emp.Gen.Prog. SBF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x v="0"/>
    <s v="Sub standard &gt;= 1 year"/>
    <s v="No"/>
    <n v="2"/>
    <n v="18.166666666666668"/>
    <x v="1"/>
  </r>
  <r>
    <s v="Loan Bal"/>
    <s v="85142225078"/>
    <s v="37301920911"/>
    <s v="Mrs. BHAGYAMMA  ."/>
    <s v="MC-PM's Emp.Gen.Prog. SBF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x v="0"/>
    <s v="Sub standard &gt;= 1 year"/>
    <s v="No"/>
    <n v="1"/>
    <n v="25.866666666666667"/>
    <x v="1"/>
  </r>
  <r>
    <s v="Loan Bal"/>
    <s v="89970036576"/>
    <s v="37316353671"/>
    <s v="Mrs. PARU BAI  ."/>
    <s v="MC-PM's Emp.Gen.Prog. SBF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x v="0"/>
    <s v="Sub standard &gt;= 1 year"/>
    <s v="No"/>
    <n v="1"/>
    <n v="22.666666666666668"/>
    <x v="1"/>
  </r>
  <r>
    <s v="Loan Bal"/>
    <s v="89970086119"/>
    <s v="37316366454"/>
    <s v="Mrs. SEETHA BAI  ."/>
    <s v="MC-PM's Emp.Gen.Prog. SBF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x v="0"/>
    <s v="Sub standard &gt;= 1 year"/>
    <s v="No"/>
    <n v="1"/>
    <n v="26.133333333333333"/>
    <x v="1"/>
  </r>
  <r>
    <s v="Loan Bal"/>
    <s v="89992623707"/>
    <s v="37318958438"/>
    <s v="Mr. SHANKARAPPA  ."/>
    <s v="MC-PM's Emp.Gen.Prog. SBF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x v="0"/>
    <s v="Sub standard &gt;= 1 year"/>
    <s v="No"/>
    <n v="1"/>
    <n v="25.4"/>
    <x v="1"/>
  </r>
  <r>
    <s v="Loan Bal"/>
    <s v="89960818580"/>
    <s v="37323792188"/>
    <s v="Mr. HULUGAPPA  ."/>
    <s v="MC-PM's Emp.Gen.Prog. SBF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x v="0"/>
    <s v="Sub standard &gt;= 1 year"/>
    <s v="No"/>
    <n v="1"/>
    <n v="25.366666666666667"/>
    <x v="1"/>
  </r>
  <r>
    <s v="Loan Bal"/>
    <s v="87040754680"/>
    <s v="37326617023"/>
    <s v="Mrs. ANITHA BAI  ."/>
    <s v="MC-PM's Emp.Gen.Prog. SBF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x v="0"/>
    <s v="Sub standard &gt;= 1 year"/>
    <s v="No"/>
    <n v="1"/>
    <n v="12.166666666666666"/>
    <x v="1"/>
  </r>
  <r>
    <s v="Loan Bal"/>
    <s v="90040193550"/>
    <s v="37468840740"/>
    <s v="Mrs. HULIGAMMA  ."/>
    <s v="MC-PM's Emp.Gen.Prog. SBF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x v="0"/>
    <s v="Sub standard &gt;= 1 year"/>
    <s v="No"/>
    <n v="1"/>
    <n v="1"/>
    <x v="1"/>
  </r>
  <r>
    <s v="Loan Bal"/>
    <s v="87236063079"/>
    <s v="36111053428"/>
    <s v="Mr. B  NAGARAJA"/>
    <s v="MC-PM's Emp.Gen.Prog. SBF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x v="0"/>
    <s v="Doubtful &gt;= 1 year"/>
    <s v="No"/>
    <n v="2"/>
    <n v="32.866666666666667"/>
    <x v="1"/>
  </r>
  <r>
    <s v="Loan Bal"/>
    <s v="89283657744"/>
    <s v="36111147034"/>
    <s v="Mrs. M LAKSHMI  ."/>
    <s v="MC-PM's Emp.Gen.Prog. SBF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x v="0"/>
    <s v="Doubtful &gt;= 1 year"/>
    <s v="No"/>
    <n v="2"/>
    <n v="37.866666666666667"/>
    <x v="1"/>
  </r>
  <r>
    <s v="Loan Bal"/>
    <s v="89283688229"/>
    <s v="36111161116"/>
    <s v="Mrs. LAKSHMAKKA  ."/>
    <s v="MC-PM's Emp.Gen.Prog. SBF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x v="0"/>
    <s v="Doubtful &gt;= 1 year"/>
    <s v="No"/>
    <n v="2"/>
    <n v="37.866666666666667"/>
    <x v="1"/>
  </r>
  <r>
    <s v="Loan Bal"/>
    <s v="89269875136"/>
    <s v="36111200000"/>
    <s v="Mrs. GANGAMMA  ."/>
    <s v="MC-PM's Emp.Gen.Prog. SBF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x v="0"/>
    <s v="Doubtful &gt;= 1 year"/>
    <s v="No"/>
    <n v="2"/>
    <n v="37.866666666666667"/>
    <x v="1"/>
  </r>
  <r>
    <s v="Loan Bal"/>
    <s v="85142005992"/>
    <s v="36111234880"/>
    <s v="Mrs. PARVATHAMMA  ."/>
    <s v="MC-PM's Emp.Gen.Prog. SBF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x v="0"/>
    <s v="Doubtful &gt;= 1 year"/>
    <s v="No"/>
    <n v="2"/>
    <n v="37.866666666666667"/>
    <x v="1"/>
  </r>
  <r>
    <s v="Loan Bal"/>
    <s v="86487663442"/>
    <s v="36111280746"/>
    <s v="Mr. PARASAPPA  ."/>
    <s v="MC-PM's Emp.Gen.Prog. SBF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x v="0"/>
    <s v="Doubtful &gt;= 1 year"/>
    <s v="No"/>
    <n v="2"/>
    <n v="37.866666666666667"/>
    <x v="1"/>
  </r>
  <r>
    <s v="Loan Bal"/>
    <s v="89210393171"/>
    <s v="36111710861"/>
    <s v="Mrs. ANNAPURNA  .."/>
    <s v="MC-PM's Emp.Gen.Prog. SBF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x v="0"/>
    <s v="Doubtful &gt;= 1 year"/>
    <s v="No"/>
    <n v="2"/>
    <n v="37.866666666666667"/>
    <x v="1"/>
  </r>
  <r>
    <s v="Loan Bal"/>
    <s v="85894528870"/>
    <s v="36111757107"/>
    <s v="Mr. GOPAL  ."/>
    <s v="MC-PM's Emp.Gen.Prog. SBF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x v="0"/>
    <s v="Doubtful &gt;= 1 year"/>
    <s v="No"/>
    <n v="2"/>
    <n v="37.866666666666667"/>
    <x v="1"/>
  </r>
  <r>
    <s v="Loan Bal"/>
    <s v="89210390158"/>
    <s v="36111760903"/>
    <s v="Mrs. T PARVATHI  ."/>
    <s v="MC-PM's Emp.Gen.Prog. SBF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x v="0"/>
    <s v="Doubtful &gt;= 1 year"/>
    <s v="No"/>
    <n v="2"/>
    <n v="37.866666666666667"/>
    <x v="1"/>
  </r>
  <r>
    <s v="Loan Bal"/>
    <s v="89130798510"/>
    <s v="36209291258"/>
    <s v="Mr. HONNURASWAMY  ."/>
    <s v="MC-PM's Emp.Gen.Prog. SBF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x v="0"/>
    <s v="Doubtful &gt;= 1 year"/>
    <s v="No"/>
    <n v="2"/>
    <n v="34.700000000000003"/>
    <x v="1"/>
  </r>
  <r>
    <s v="Loan Bal"/>
    <s v="89398987716"/>
    <s v="36230848757"/>
    <s v="Mrs. BASAMMA  ."/>
    <s v="MC-PM's Emp.Gen.Prog. SBF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x v="0"/>
    <s v="Doubtful &gt;= 1 year"/>
    <s v="No"/>
    <n v="2"/>
    <n v="39.466666666666669"/>
    <x v="1"/>
  </r>
  <r>
    <s v="Loan Bal"/>
    <s v="85141962851"/>
    <s v="36230939597"/>
    <s v="Mrs. KALYANAMMA  ."/>
    <s v="MC-PM's Emp.Gen.Prog. SBF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x v="0"/>
    <s v="Doubtful &gt;= 1 year"/>
    <s v="No"/>
    <n v="2"/>
    <n v="34.43333333333333"/>
    <x v="1"/>
  </r>
  <r>
    <s v="Loan Bal"/>
    <s v="80564630547"/>
    <s v="36294123258"/>
    <s v="Mr. KRISHNA  NAIK"/>
    <s v="MC-PM's Emp.Gen.Prog. SBF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x v="0"/>
    <s v="Doubtful &gt;= 1 year"/>
    <s v="No"/>
    <n v="2"/>
    <n v="31.233333333333334"/>
    <x v="1"/>
  </r>
  <r>
    <s v="Loan Bal"/>
    <s v="85047180611"/>
    <s v="36369612044"/>
    <s v="Mr. MAHADEV  A K"/>
    <s v="MC-PM's Emp.Gen.Prog. SBF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x v="0"/>
    <s v="Doubtful &gt;= 1 year"/>
    <s v="No"/>
    <n v="2"/>
    <n v="33.633333333333333"/>
    <x v="1"/>
  </r>
  <r>
    <s v="Loan Bal"/>
    <s v="74011768243"/>
    <s v="36543159148"/>
    <s v="Mr. H  SUNKAPPA"/>
    <s v="MC-PM's Emp.Gen.Prog. SBF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x v="0"/>
    <s v="Doubtful &gt;= 1 year"/>
    <s v="No"/>
    <n v="2"/>
    <n v="33.06666666666667"/>
    <x v="1"/>
  </r>
  <r>
    <s v="Loan Bal"/>
    <s v="88916387574"/>
    <s v="36554627999"/>
    <s v="Mrs. MARILINGAMMA  D"/>
    <s v="MC-PM's Emp.Gen.Prog. SBF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x v="1"/>
    <s v="Doubtful &gt;= 1 year"/>
    <s v="No"/>
    <n v="2"/>
    <n v="34.466666666666669"/>
    <x v="1"/>
  </r>
  <r>
    <s v="Loan Bal"/>
    <s v="74029384664"/>
    <s v="36554658065"/>
    <s v="Mr. VENKATESH  H"/>
    <s v="MC-PM's Emp.Gen.Prog. SBF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x v="0"/>
    <s v="Doubtful &gt;= 1 year"/>
    <s v="No"/>
    <n v="2"/>
    <n v="34.466666666666669"/>
    <x v="1"/>
  </r>
  <r>
    <s v="Loan Bal"/>
    <s v="85142005732"/>
    <s v="36613987197"/>
    <s v="Mrs. ANJINAMMA  ."/>
    <s v="MC-PM's Emp.Gen.Prog. SBF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x v="0"/>
    <s v="Doubtful &gt;= 1 year"/>
    <s v="No"/>
    <n v="2"/>
    <n v="33.466666666666669"/>
    <x v="1"/>
  </r>
  <r>
    <s v="Loan Bal"/>
    <s v="88676916768"/>
    <s v="36729951612"/>
    <s v="Mr. MUDIYAPPA  NADLIKERI"/>
    <s v="MC-PM's Emp.Gen.Prog. SBF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x v="0"/>
    <s v="Doubtful &gt;= 1 year"/>
    <s v="No"/>
    <n v="1"/>
    <n v="32.43333333333333"/>
    <x v="1"/>
  </r>
  <r>
    <s v="Loan Bal"/>
    <s v="87266531590"/>
    <s v="36729956291"/>
    <s v="Mr. ANJINI . D"/>
    <s v="MC-PM's Emp.Gen.Prog. SBF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x v="0"/>
    <s v="Doubtful &gt;= 1 year"/>
    <s v="No"/>
    <n v="1"/>
    <n v="32.43333333333333"/>
    <x v="1"/>
  </r>
  <r>
    <s v="Loan Bal"/>
    <s v="85650504801"/>
    <s v="36828326006"/>
    <s v="Mr. MANJU NAIK ."/>
    <s v="MC-PM's Emp.Gen.Prog. SBF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x v="0"/>
    <s v="Doubtful &gt;= 1 year"/>
    <s v="No"/>
    <n v="1"/>
    <n v="32.43333333333333"/>
    <x v="1"/>
  </r>
  <r>
    <s v="Loan Bal"/>
    <s v="89959524150"/>
    <s v="37324504269"/>
    <s v="Mrs. A K KAVITHA  ."/>
    <s v="MC-PM's Emp.Gen.Prog. SBF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x v="0"/>
    <s v="Security Erosion &gt; 90%"/>
    <s v="No"/>
    <n v="1"/>
    <n v="1.1000000000000001"/>
    <x v="1"/>
  </r>
  <r>
    <s v="Loan Bal"/>
    <s v="85981038650"/>
    <s v="31811612876"/>
    <s v="Mr. PEER SAB  ."/>
    <s v="RECALLED ASSETS TL"/>
    <d v="2011-06-30T00:00:00"/>
    <n v="0"/>
    <n v="35000"/>
    <n v="0"/>
    <n v="36843"/>
    <d v="2012-03-16T00:00:00"/>
    <n v="36843"/>
    <s v="00/00/0000"/>
    <n v="0"/>
    <n v="6"/>
    <n v="802"/>
    <n v="6"/>
    <n v="6"/>
    <s v="N"/>
    <x v="0"/>
    <s v="Doubtful &gt;= 1 year"/>
    <s v="No"/>
    <n v="7"/>
    <n v="97.9"/>
    <x v="1"/>
  </r>
  <r>
    <s v="Loan Bal"/>
    <s v="85981038990"/>
    <s v="31811647774"/>
    <s v="Mrs. SHETTI ZAITUN BEE  ."/>
    <s v="RECALLED ASSETS TL"/>
    <d v="2011-06-30T00:00:00"/>
    <n v="0"/>
    <n v="35000"/>
    <n v="0"/>
    <n v="34813"/>
    <d v="2016-06-28T00:00:00"/>
    <n v="34813"/>
    <s v="00/00/0000"/>
    <n v="0"/>
    <n v="6"/>
    <n v="802"/>
    <n v="6"/>
    <n v="6"/>
    <s v="N"/>
    <x v="0"/>
    <s v="Doubtful &gt;= 1 year"/>
    <s v="No"/>
    <n v="7"/>
    <n v="45.733333333333334"/>
    <x v="1"/>
  </r>
  <r>
    <s v="Loan Bal"/>
    <s v="87839150139"/>
    <s v="34458789104"/>
    <s v="Mr. VEERESH  ."/>
    <s v="RECALLED ASSETS TL"/>
    <d v="2014-12-05T00:00:00"/>
    <n v="0"/>
    <n v="30000"/>
    <n v="0"/>
    <n v="19695"/>
    <d v="2016-06-30T00:00:00"/>
    <n v="19695"/>
    <s v="00/00/0000"/>
    <n v="0"/>
    <n v="5"/>
    <n v="802"/>
    <n v="6"/>
    <n v="6"/>
    <s v="N"/>
    <x v="0"/>
    <s v="Doubtful &gt;= 1 year"/>
    <s v="No"/>
    <n v="4"/>
    <n v="45.666666666666664"/>
    <x v="1"/>
  </r>
  <r>
    <s v="Loan Bal"/>
    <s v="88597383102"/>
    <s v="35148156698"/>
    <s v="Mr. H  RAMANJINEYA"/>
    <s v="RECALLED ASSETS TL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x v="0"/>
    <s v="Doubtful &gt;= 1 year"/>
    <s v="No"/>
    <n v="3"/>
    <n v="30.5"/>
    <x v="1"/>
  </r>
  <r>
    <s v="Loan Bal"/>
    <s v="88408328741"/>
    <s v="35148188019"/>
    <s v="Mrs. ANITA  ANITA"/>
    <s v="RECALLED ASSETS TL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x v="0"/>
    <s v="Doubtful &gt;= 1 year"/>
    <s v="No"/>
    <n v="3"/>
    <n v="30.5"/>
    <x v="1"/>
  </r>
  <r>
    <s v="Loan Bal"/>
    <s v="88442110369"/>
    <s v="35170147937"/>
    <s v="Mrs. RAMALINGAMMA  RAMALINGAMM"/>
    <s v="RECALLED ASSETS TL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x v="0"/>
    <s v="Doubtful &gt;= 1 year"/>
    <s v="No"/>
    <n v="3"/>
    <n v="28.4"/>
    <x v="1"/>
  </r>
  <r>
    <s v="Loan Bal"/>
    <s v="87006570138"/>
    <s v="35254444801"/>
    <s v="Mr. SHEKASHAVAILLI  M"/>
    <s v="RECALLED ASSETS TL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x v="0"/>
    <s v="Doubtful &gt;= 1 year"/>
    <s v="No"/>
    <n v="3"/>
    <n v="29.4"/>
    <x v="1"/>
  </r>
  <r>
    <s v="Loan Bal"/>
    <s v="87809759644"/>
    <s v="35260143634"/>
    <s v="Mr. SHARANAPPA  H"/>
    <s v="RECALLED ASSETS TL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x v="0"/>
    <s v="Doubtful &gt;= 1 year"/>
    <s v="No"/>
    <n v="3"/>
    <n v="43.6"/>
    <x v="1"/>
  </r>
  <r>
    <s v="Loan Bal"/>
    <s v="87812439993"/>
    <s v="35260245988"/>
    <s v="Mrs. GOURAMMA  K"/>
    <s v="RECALLED ASSETS TL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x v="0"/>
    <s v="Doubtful &gt;= 1 year"/>
    <s v="No"/>
    <n v="3"/>
    <n v="33.5"/>
    <x v="1"/>
  </r>
  <r>
    <s v="Loan Bal"/>
    <s v="85771136124"/>
    <s v="35260313314"/>
    <s v="Mrs. YARREMMA  YARREMMA"/>
    <s v="RECALLED ASSETS TL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x v="0"/>
    <s v="Doubtful &gt;= 1 year"/>
    <s v="No"/>
    <n v="3"/>
    <n v="16.233333333333334"/>
    <x v="1"/>
  </r>
  <r>
    <s v="Loan Bal"/>
    <s v="88171829095"/>
    <s v="35260355071"/>
    <s v="Mr. MABUSAB  S"/>
    <s v="RECALLED ASSETS TL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x v="0"/>
    <s v="Doubtful &gt;= 1 year"/>
    <s v="No"/>
    <n v="3"/>
    <n v="45.666666666666664"/>
    <x v="1"/>
  </r>
  <r>
    <s v="Loan Bal"/>
    <s v="85187505278"/>
    <s v="35260806310"/>
    <s v="Mrs. BASAMMA  -"/>
    <s v="RECALLED ASSETS TL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x v="0"/>
    <s v="Doubtful &gt;= 1 year"/>
    <s v="No"/>
    <n v="3"/>
    <n v="20.3"/>
    <x v="1"/>
  </r>
  <r>
    <s v="Loan Bal"/>
    <s v="87607870265"/>
    <s v="35261130307"/>
    <s v="Mr. OLBLESHA  Y"/>
    <s v="RECALLED ASSETS TL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x v="0"/>
    <s v="Doubtful &gt;= 1 year"/>
    <s v="No"/>
    <n v="3"/>
    <n v="22.333333333333332"/>
    <x v="1"/>
  </r>
  <r>
    <s v="Loan Bal"/>
    <s v="88043362875"/>
    <s v="35261330486"/>
    <s v="Mr. SOMA SHEKHAR  ."/>
    <s v="RECALLED ASSETS TL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x v="0"/>
    <s v="Doubtful &gt;= 1 year"/>
    <s v="No"/>
    <n v="3"/>
    <n v="29.4"/>
    <x v="1"/>
  </r>
  <r>
    <s v="Loan Bal"/>
    <s v="88508434868"/>
    <s v="35261392591"/>
    <s v="Mr. MOHAMMED  ASIF"/>
    <s v="RECALLED ASSETS TL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x v="0"/>
    <s v="Doubtful &gt;= 1 year"/>
    <s v="No"/>
    <n v="3"/>
    <n v="48.7"/>
    <x v="1"/>
  </r>
  <r>
    <s v="Loan Bal"/>
    <s v="88064633366"/>
    <s v="35261678445"/>
    <s v="Mr. M  RAVINDRA RAO"/>
    <s v="RECALLED ASSETS TL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x v="0"/>
    <s v="Doubtful &gt;= 1 year"/>
    <s v="No"/>
    <n v="3"/>
    <n v="47.7"/>
    <x v="1"/>
  </r>
  <r>
    <s v="Loan Bal"/>
    <s v="87885623090"/>
    <s v="35261760248"/>
    <s v="Mr. GANGADHARA  B"/>
    <s v="RECALLED ASSETS TL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x v="0"/>
    <s v="Doubtful &gt;= 1 year"/>
    <s v="No"/>
    <n v="3"/>
    <n v="21.333333333333332"/>
    <x v="1"/>
  </r>
  <r>
    <s v="Loan Bal"/>
    <s v="86144499812"/>
    <s v="35316508881"/>
    <s v="Mr. MUTHYALAPPA  ."/>
    <s v="RECALLED ASSETS TL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x v="0"/>
    <s v="Doubtful &gt;= 1 year"/>
    <s v="No"/>
    <n v="3"/>
    <n v="5.0666666666666664"/>
    <x v="1"/>
  </r>
  <r>
    <s v="Loan Bal"/>
    <s v="80615520765"/>
    <s v="35521527605"/>
    <s v="Mr. SYED KHADAR VALI SAB"/>
    <s v="RECALLED ASSETS TL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x v="0"/>
    <s v="Doubtful &gt;= 1 year"/>
    <s v="No"/>
    <n v="3"/>
    <n v="25.4"/>
    <x v="1"/>
  </r>
  <r>
    <s v="Loan Bal"/>
    <s v="85772874456"/>
    <s v="35317289765"/>
    <s v="HDURUGAPPA  HDURUGAPPA"/>
    <s v="RECALLED ASSETS TL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x v="0"/>
    <s v="Doubtful &gt;= 2 year"/>
    <s v="No"/>
    <n v="3"/>
    <n v="51.43333333333333"/>
    <x v="1"/>
  </r>
  <r>
    <s v="Loan Bal"/>
    <s v="87083238408"/>
    <s v="35260216117"/>
    <s v="Mrs. LEELAVTHI  C"/>
    <s v="RECALLED ASSETS TL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x v="0"/>
    <s v="Security Erosion &gt; 90%"/>
    <s v="No"/>
    <n v="3"/>
    <n v="27.366666666666667"/>
    <x v="1"/>
  </r>
  <r>
    <s v="Loan Bal"/>
    <s v="86230501787"/>
    <s v="35076485443"/>
    <s v="Mr. TIMMAPPA  ."/>
    <s v="RECALLED ASSETS  DL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x v="0"/>
    <s v="Doubtful &gt;= 1 year"/>
    <s v="No"/>
    <n v="3"/>
    <n v="46.7"/>
    <x v="1"/>
  </r>
  <r>
    <s v="Loan Bal"/>
    <s v="86463784465"/>
    <s v="32583607820"/>
    <s v="Mrs. SYEDA FATHIMA  ZOHRA"/>
    <s v="RECALLED ASSETS  DL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x v="0"/>
    <s v="Doubtful &gt;= 2 year"/>
    <s v="No"/>
    <n v="6"/>
    <n v="52.766666666666666"/>
    <x v="1"/>
  </r>
  <r>
    <s v="Loan Bal"/>
    <s v="80564603295"/>
    <s v="30842780487"/>
    <s v="ANJINAPPA  K"/>
    <s v="ATL TRACTORS ETC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x v="1"/>
    <s v="Irregularity &gt;= 60 days"/>
    <s v="No"/>
    <n v="9"/>
    <n v="21.333333333333332"/>
    <x v="1"/>
  </r>
  <r>
    <s v="Loan Bal"/>
    <s v="80564667646"/>
    <s v="30964849444"/>
    <s v="THIMMAPPA  BOYA"/>
    <s v="ATL TRACTORS ETC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x v="0"/>
    <s v="Doubtful &gt;= 1 year"/>
    <s v="No"/>
    <n v="9"/>
    <n v="57.866666666666667"/>
    <x v="1"/>
  </r>
  <r>
    <s v="Loan Bal"/>
    <s v="80564704146"/>
    <s v="10710051023"/>
    <s v="SHARADAMMA  GURTHY"/>
    <s v="ATL TRACTORS ETC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x v="0"/>
    <s v="Doubtful &gt;= 2 year"/>
    <s v="No"/>
    <n v="13"/>
    <n v="87.63333333333334"/>
    <x v="1"/>
  </r>
  <r>
    <s v="Loan Bal"/>
    <s v="85052423808"/>
    <s v="30093869229"/>
    <s v="Mr. JAGADISHGOUDA  L"/>
    <s v="ATL TRACTORS ETC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x v="0"/>
    <s v="Doubtful &gt;= 2 year"/>
    <s v="No"/>
    <n v="12"/>
    <n v="117.66666666666667"/>
    <x v="1"/>
  </r>
  <r>
    <s v="Loan Bal"/>
    <s v="85570535433"/>
    <s v="32155330966"/>
    <s v="Mr. Shivaraja Gouda  U"/>
    <s v="ATL  BALIRAJA  TWO WHLR"/>
    <d v="2012-01-23T00:00:00"/>
    <n v="9"/>
    <n v="85000"/>
    <n v="0"/>
    <n v="85000"/>
    <d v="2013-05-31T00:00:00"/>
    <n v="85000"/>
    <s v="00/00/0000"/>
    <n v="0"/>
    <n v="6"/>
    <n v="803"/>
    <n v="7"/>
    <n v="7"/>
    <s v="Y"/>
    <x v="0"/>
    <s v="Doubtful &gt;= 2 year"/>
    <s v="No"/>
    <n v="7"/>
    <n v="83.2"/>
    <x v="1"/>
  </r>
  <r>
    <s v="Loan Bal"/>
    <s v="87522992824"/>
    <s v="32534161883"/>
    <s v="Mr. DIVAKARA  T"/>
    <s v="ATL  BALIRAJA  TWO WHLR"/>
    <d v="2012-09-10T00:00:00"/>
    <n v="9"/>
    <n v="40000"/>
    <n v="0"/>
    <n v="30570"/>
    <d v="2014-06-30T00:00:00"/>
    <n v="30570"/>
    <s v="00/00/0000"/>
    <n v="0"/>
    <n v="5"/>
    <n v="803"/>
    <n v="7"/>
    <n v="7"/>
    <s v="N"/>
    <x v="0"/>
    <s v="Doubtful &gt;= 2 year"/>
    <s v="No"/>
    <n v="6"/>
    <n v="70.033333333333331"/>
    <x v="1"/>
  </r>
  <r>
    <s v="Loan Bal"/>
    <s v="86068313438"/>
    <s v="34961295147"/>
    <s v="Mr. Ramakrishna  Raavi"/>
    <s v="ATL RECLAMATION &amp;LAND DEV"/>
    <d v="2015-05-29T00:00:00"/>
    <n v="12"/>
    <n v="500000"/>
    <n v="116628"/>
    <n v="116628"/>
    <s v="00/00/0000"/>
    <n v="0"/>
    <s v="00/00/0000"/>
    <n v="0"/>
    <n v="6"/>
    <n v="0"/>
    <n v="0"/>
    <n v="0"/>
    <s v="N"/>
    <x v="1"/>
    <s v="No Irregularity"/>
    <s v="No"/>
    <n v="3"/>
    <n v="0"/>
    <x v="0"/>
  </r>
  <r>
    <s v="Loan Bal"/>
    <s v="80564686024"/>
    <s v="35165394463"/>
    <s v="Mr. BASAVANA GOUDA M  ."/>
    <s v="ATL RECLAMATION &amp;LAND DEV"/>
    <d v="2015-08-29T00:00:00"/>
    <n v="12"/>
    <n v="200000"/>
    <n v="47956"/>
    <n v="16550"/>
    <s v="00/00/0000"/>
    <n v="0"/>
    <s v="00/00/0000"/>
    <n v="0"/>
    <n v="6"/>
    <n v="0"/>
    <n v="0"/>
    <n v="0"/>
    <s v="N"/>
    <x v="1"/>
    <s v="No Irregularity"/>
    <s v="No"/>
    <n v="3"/>
    <n v="0"/>
    <x v="0"/>
  </r>
  <r>
    <s v="Loan Bal"/>
    <s v="88632047550"/>
    <s v="35607992087"/>
    <s v="Mr. PATIL KRISHNA  CHAITANYA R"/>
    <s v="ATL RECLAMATION &amp;LAND DEV"/>
    <d v="2016-03-02T00:00:00"/>
    <n v="12"/>
    <n v="300000"/>
    <n v="150000"/>
    <n v="149448"/>
    <s v="00/00/0000"/>
    <n v="0"/>
    <s v="00/00/0000"/>
    <n v="0"/>
    <n v="7"/>
    <n v="0"/>
    <n v="0"/>
    <n v="0"/>
    <s v="N"/>
    <x v="1"/>
    <s v="No Irregularity"/>
    <s v="No"/>
    <n v="3"/>
    <n v="0"/>
    <x v="0"/>
  </r>
  <r>
    <s v="Loan Bal"/>
    <s v="80564631472"/>
    <s v="32327412598"/>
    <s v="Mr. KURUBARA  RUDRAPPA"/>
    <s v="ATL RECLAMATION &amp;LAND DEV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x v="1"/>
    <s v="Irregularity &gt;= 60 days"/>
    <s v="No"/>
    <n v="6"/>
    <n v="22.333333333333332"/>
    <x v="1"/>
  </r>
  <r>
    <s v="Loan Bal"/>
    <s v="80564681219"/>
    <s v="33960937988"/>
    <s v="Mr. DODDA BASAPPA Y  ."/>
    <s v="ATL RECLAMATION &amp;LAND DEV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x v="1"/>
    <s v="Irregularity &gt;= 60 days"/>
    <s v="No"/>
    <n v="4"/>
    <n v="10.166666666666666"/>
    <x v="1"/>
  </r>
  <r>
    <s v="Loan Bal"/>
    <s v="86410690271"/>
    <s v="34560598123"/>
    <s v="Mrs. THIPPAMMA  ."/>
    <s v="ATL RECLAMATION &amp;LAND DEV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x v="1"/>
    <s v="Irregularity &gt;= 60 days"/>
    <s v="No"/>
    <n v="4"/>
    <n v="22.333333333333332"/>
    <x v="1"/>
  </r>
  <r>
    <s v="Loan Bal"/>
    <s v="80564649220"/>
    <s v="35293514411"/>
    <s v="Mr. RAGHUNATHA REDDY MULLANGI"/>
    <s v="ATL RECLAMATION &amp;LAND DEV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x v="1"/>
    <s v="Irregularity &gt;= 60 days"/>
    <s v="No"/>
    <n v="3"/>
    <n v="17.233333333333334"/>
    <x v="1"/>
  </r>
  <r>
    <s v="Loan Bal"/>
    <s v="85577450814"/>
    <s v="35362636874"/>
    <s v="Mr. VASULINGAPPA  K"/>
    <s v="ATL RECLAMATION &amp;LAND DEV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x v="1"/>
    <s v="Irregularity &gt;= 60 days"/>
    <s v="No"/>
    <n v="3"/>
    <n v="4.0666666666666664"/>
    <x v="1"/>
  </r>
  <r>
    <s v="Loan Bal"/>
    <s v="86093198300"/>
    <s v="35413513743"/>
    <s v="Mrs. K SIDDAMMA  W/O K S GADEL"/>
    <s v="ATL RECLAMATION &amp;LAND DEV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x v="1"/>
    <s v="Irregularity &gt;= 60 days"/>
    <s v="No"/>
    <n v="3"/>
    <n v="2.6333333333333333"/>
    <x v="1"/>
  </r>
  <r>
    <s v="Loan Bal"/>
    <s v="80564626326"/>
    <s v="34718951722"/>
    <s v="Mr. JAGANNATHA REDDY G  ."/>
    <s v="ATL RECLAMATION &amp;LAND DEV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x v="0"/>
    <s v="Irregularity &gt;= 90 days"/>
    <s v="No"/>
    <n v="4"/>
    <n v="26.333333333333332"/>
    <x v="1"/>
  </r>
  <r>
    <s v="Loan Bal"/>
    <s v="80564608840"/>
    <s v="34718959368"/>
    <s v="Mr. BHUPAL REDDY GANAPAL"/>
    <s v="ATL RECLAMATION &amp;LAND DEV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x v="0"/>
    <s v="Irregularity &gt;= 90 days"/>
    <s v="No"/>
    <n v="4"/>
    <n v="26.333333333333332"/>
    <x v="1"/>
  </r>
  <r>
    <s v="Loan Bal"/>
    <s v="80564657821"/>
    <s v="35004688265"/>
    <s v="Mr. SEETHARAMA REDDY  H"/>
    <s v="ATL RECLAMATION &amp;LAND DEV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x v="0"/>
    <s v="Irregularity &gt;= 90 days"/>
    <s v="No"/>
    <n v="3"/>
    <n v="34.5"/>
    <x v="1"/>
  </r>
  <r>
    <s v="Loan Bal"/>
    <s v="85901800047"/>
    <s v="35017547489"/>
    <s v="Mr. P.UMAPATHI  S/O.PEKKADA TH"/>
    <s v="ATL RECLAMATION &amp;LAND DEV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x v="0"/>
    <s v="Irregularity &gt;= 90 days"/>
    <s v="No"/>
    <n v="3"/>
    <n v="10.166666666666666"/>
    <x v="1"/>
  </r>
  <r>
    <s v="Loan Bal"/>
    <s v="85859504011"/>
    <s v="35127421846"/>
    <s v="Mrs. SAVITHRAMMA  KANDULA"/>
    <s v="ATL RECLAMATION &amp;LAND DEV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x v="0"/>
    <s v="Irregularity &gt;= 90 days"/>
    <s v="No"/>
    <n v="3"/>
    <n v="31.433333333333334"/>
    <x v="1"/>
  </r>
  <r>
    <s v="Loan Bal"/>
    <s v="86235322262"/>
    <s v="35299115488"/>
    <s v="Mrs. VEERAMMA  AMARAPURA"/>
    <s v="ATL RECLAMATION &amp;LAND DEV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x v="0"/>
    <s v="Irregularity &gt;= 90 days"/>
    <s v="No"/>
    <n v="3"/>
    <n v="32.466666666666669"/>
    <x v="1"/>
  </r>
  <r>
    <s v="Loan Bal"/>
    <s v="88718345324"/>
    <s v="35369940718"/>
    <s v="Mrs. KAMALAMMA  C"/>
    <s v="ATL RECLAMATION &amp;LAND DEV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x v="0"/>
    <s v="Irregularity &gt;= 90 days"/>
    <s v="No"/>
    <n v="3"/>
    <n v="32.466666666666669"/>
    <x v="1"/>
  </r>
  <r>
    <s v="Loan Bal"/>
    <s v="85623292131"/>
    <s v="31865074423"/>
    <s v="Mr. RANGA REDDY  DASARA"/>
    <s v="ATL RECLAMATION &amp;LAND DEV"/>
    <d v="2011-08-02T00:00:00"/>
    <n v="12"/>
    <n v="194000"/>
    <n v="0"/>
    <n v="7285"/>
    <d v="2016-06-30T00:00:00"/>
    <n v="7285"/>
    <s v="00/00/0000"/>
    <n v="0"/>
    <n v="5"/>
    <n v="801"/>
    <n v="5"/>
    <n v="5"/>
    <s v="Y"/>
    <x v="0"/>
    <s v="Sub standard &gt;= 1 year"/>
    <s v="No"/>
    <n v="7"/>
    <n v="45.666666666666664"/>
    <x v="1"/>
  </r>
  <r>
    <s v="Loan Bal"/>
    <s v="80564674891"/>
    <s v="31874293988"/>
    <s v="VENKATESWARLU  DHAVALURI"/>
    <s v="ATL RECLAMATION &amp;LAND DEV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x v="0"/>
    <s v="Sub standard &gt;= 1 year"/>
    <s v="No"/>
    <n v="7"/>
    <n v="45.666666666666664"/>
    <x v="1"/>
  </r>
  <r>
    <s v="Loan Bal"/>
    <s v="85326621154"/>
    <s v="31878850142"/>
    <s v="Mr. PATEEL  KUMARA SWAMY"/>
    <s v="ATL RECLAMATION &amp;LAND DEV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x v="0"/>
    <s v="Sub standard &gt;= 1 year"/>
    <s v="No"/>
    <n v="7"/>
    <n v="46.666666666666664"/>
    <x v="1"/>
  </r>
  <r>
    <s v="Loan Bal"/>
    <s v="85320387388"/>
    <s v="31878873646"/>
    <s v="Mr. PATEEL  VANNANA GOUD"/>
    <s v="ATL RECLAMATION &amp;LAND DEV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x v="0"/>
    <s v="Sub standard &gt;= 1 year"/>
    <s v="No"/>
    <n v="7"/>
    <n v="46.666666666666664"/>
    <x v="1"/>
  </r>
  <r>
    <s v="Loan Bal"/>
    <s v="85994776444"/>
    <s v="32226162833"/>
    <s v="Mrs. HAMPAMMA  KAJJI"/>
    <s v="ATL RECLAMATION &amp;LAND DEV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x v="0"/>
    <s v="Sub standard &gt;= 1 year"/>
    <s v="No"/>
    <n v="7"/>
    <n v="33.5"/>
    <x v="1"/>
  </r>
  <r>
    <s v="Loan Bal"/>
    <s v="86081327193"/>
    <s v="32324324726"/>
    <s v="Mr. K  DEVARAJ"/>
    <s v="ATL RECLAMATION &amp;LAND DEV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x v="0"/>
    <s v="Sub standard &gt;= 1 year"/>
    <s v="No"/>
    <n v="6"/>
    <n v="46.666666666666664"/>
    <x v="1"/>
  </r>
  <r>
    <s v="Loan Bal"/>
    <s v="85047181897"/>
    <s v="32334188032"/>
    <s v="Mr. KOTRAIAH SWAMY  M"/>
    <s v="ATL RECLAMATION &amp;LAND DEV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x v="0"/>
    <s v="Sub standard &gt;= 1 year"/>
    <s v="No"/>
    <n v="6"/>
    <n v="46.666666666666664"/>
    <x v="1"/>
  </r>
  <r>
    <s v="Loan Bal"/>
    <s v="85906931188"/>
    <s v="32408939326"/>
    <s v="Mrs. AMBAMMA  K"/>
    <s v="ATL RECLAMATION &amp;LAND DEV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x v="0"/>
    <s v="Sub standard &gt;= 1 year"/>
    <s v="No"/>
    <n v="6"/>
    <n v="45.666666666666664"/>
    <x v="1"/>
  </r>
  <r>
    <s v="Loan Bal"/>
    <s v="86091403356"/>
    <s v="32427041548"/>
    <s v="Mr. LINGANA GOUDA  ANNAJI GOUD"/>
    <s v="ATL RECLAMATION &amp;LAND DEV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x v="0"/>
    <s v="Sub standard &gt;= 1 year"/>
    <s v="No"/>
    <n v="6"/>
    <n v="45.666666666666664"/>
    <x v="1"/>
  </r>
  <r>
    <s v="Loan Bal"/>
    <s v="80564712307"/>
    <s v="32550362466"/>
    <s v="Mr. SIDDALINGAPPA  A"/>
    <s v="ATL RECLAMATION &amp;LAND DEV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x v="0"/>
    <s v="Sub standard &gt;= 1 year"/>
    <s v="No"/>
    <n v="6"/>
    <n v="46.666666666666664"/>
    <x v="1"/>
  </r>
  <r>
    <s v="Loan Bal"/>
    <s v="85570538070"/>
    <s v="32589796218"/>
    <s v="Mr. MAREPPA  K"/>
    <s v="ATL RECLAMATION &amp;LAND DEV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x v="0"/>
    <s v="Sub standard &gt;= 1 year"/>
    <s v="No"/>
    <n v="6"/>
    <n v="29.4"/>
    <x v="1"/>
  </r>
  <r>
    <s v="Loan Bal"/>
    <s v="80564604471"/>
    <s v="32627958997"/>
    <s v="Mr. BALA REDDY GOLMUDI"/>
    <s v="ATL RECLAMATION &amp;LAND DEV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x v="0"/>
    <s v="Sub standard &gt;= 1 year"/>
    <s v="No"/>
    <n v="6"/>
    <n v="29.466666666666665"/>
    <x v="1"/>
  </r>
  <r>
    <s v="Loan Bal"/>
    <s v="80564663028"/>
    <s v="32644469360"/>
    <s v="Mr. SRINIVAS RAO  K"/>
    <s v="ATL RECLAMATION &amp;LAND DEV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x v="0"/>
    <s v="Sub standard &gt;= 1 year"/>
    <s v="No"/>
    <n v="6"/>
    <n v="34.5"/>
    <x v="1"/>
  </r>
  <r>
    <s v="Loan Bal"/>
    <s v="74086087017"/>
    <s v="32747898086"/>
    <s v="Mr. G  Venugopala"/>
    <s v="ATL RECLAMATION &amp;LAND DEV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x v="0"/>
    <s v="Sub standard &gt;= 1 year"/>
    <s v="No"/>
    <n v="6"/>
    <n v="27.366666666666667"/>
    <x v="1"/>
  </r>
  <r>
    <s v="Loan Bal"/>
    <s v="85822468359"/>
    <s v="32813659418"/>
    <s v="Mrs. D BHARATHI  ."/>
    <s v="ATL RECLAMATION &amp;LAND DEV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x v="0"/>
    <s v="Sub standard &gt;= 1 year"/>
    <s v="No"/>
    <n v="6"/>
    <n v="39.533333333333331"/>
    <x v="1"/>
  </r>
  <r>
    <s v="Loan Bal"/>
    <s v="80564680894"/>
    <s v="32881328565"/>
    <s v="Mr. GOPAL KOTHLEPPA NAVAR  ."/>
    <s v="ATL RECLAMATION &amp;LAND DEV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x v="0"/>
    <s v="Sub standard &gt;= 1 year"/>
    <s v="No"/>
    <n v="6"/>
    <n v="27.366666666666667"/>
    <x v="1"/>
  </r>
  <r>
    <s v="Loan Bal"/>
    <s v="85672807686"/>
    <s v="32903832211"/>
    <s v="Mrs. P SUJATHAMMA  ."/>
    <s v="ATL RECLAMATION &amp;LAND DEV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x v="0"/>
    <s v="Sub standard &gt;= 1 year"/>
    <s v="No"/>
    <n v="6"/>
    <n v="39.533333333333331"/>
    <x v="1"/>
  </r>
  <r>
    <s v="Loan Bal"/>
    <s v="85520587991"/>
    <s v="32914321985"/>
    <s v="Mr. THOTAPPA  KAMPLI"/>
    <s v="ATL RECLAMATION &amp;LAND DEV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x v="0"/>
    <s v="Sub standard &gt;= 1 year"/>
    <s v="No"/>
    <n v="6"/>
    <n v="36.533333333333331"/>
    <x v="1"/>
  </r>
  <r>
    <s v="Loan Bal"/>
    <s v="80564613475"/>
    <s v="33080187636"/>
    <s v="DODDABASAVANA GOUDA  K"/>
    <s v="ATL RECLAMATION &amp;LAND DEV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x v="0"/>
    <s v="Sub standard &gt;= 1 year"/>
    <s v="No"/>
    <n v="5"/>
    <n v="34.5"/>
    <x v="1"/>
  </r>
  <r>
    <s v="Loan Bal"/>
    <s v="80564689309"/>
    <s v="34007995938"/>
    <s v="Mr. SHIVARAM  RAMPUR"/>
    <s v="ATL RECLAMATION &amp;LAND DEV"/>
    <d v="2014-08-01T00:00:00"/>
    <n v="12"/>
    <n v="68000"/>
    <n v="0"/>
    <n v="45779"/>
    <d v="2016-05-31T00:00:00"/>
    <n v="45779"/>
    <s v="00/00/0000"/>
    <n v="0"/>
    <n v="7"/>
    <n v="801"/>
    <n v="5"/>
    <n v="5"/>
    <s v="N"/>
    <x v="0"/>
    <s v="Sub standard &gt;= 1 year"/>
    <s v="No"/>
    <n v="4"/>
    <n v="46.666666666666664"/>
    <x v="1"/>
  </r>
  <r>
    <s v="Loan Bal"/>
    <s v="87235420422"/>
    <s v="34484072685"/>
    <s v="Mr. MURALIDHARA REDDY K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x v="0"/>
    <s v="Sub standard &gt;= 1 year"/>
    <s v="No"/>
    <n v="4"/>
    <n v="34.5"/>
    <x v="1"/>
  </r>
  <r>
    <s v="Loan Bal"/>
    <s v="87235419836"/>
    <s v="34484088299"/>
    <s v="Mrs. K.LATHA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x v="0"/>
    <s v="Sub standard &gt;= 1 year"/>
    <s v="No"/>
    <n v="4"/>
    <n v="34.5"/>
    <x v="1"/>
  </r>
  <r>
    <s v="Loan Bal"/>
    <s v="87235420863"/>
    <s v="34484095943"/>
    <s v="Mr. MANIKANTA.K  ."/>
    <s v="ATL RECLAMATION &amp;LAND DEV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x v="0"/>
    <s v="Sub standard &gt;= 1 year"/>
    <s v="No"/>
    <n v="4"/>
    <n v="34.5"/>
    <x v="1"/>
  </r>
  <r>
    <s v="Loan Bal"/>
    <s v="87400651372"/>
    <s v="34567884470"/>
    <s v="Mrs. D LAKSHMAMMA  ."/>
    <s v="ATL RECLAMATION &amp;LAND DEV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x v="0"/>
    <s v="Sub standard &gt;= 1 year"/>
    <s v="No"/>
    <n v="4"/>
    <n v="44.633333333333333"/>
    <x v="1"/>
  </r>
  <r>
    <s v="Loan Bal"/>
    <s v="80564616556"/>
    <s v="34634875787"/>
    <s v="Mr. G GADILINGAPPA  ."/>
    <s v="ATL RECLAMATION &amp;LAND DEV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x v="0"/>
    <s v="Sub standard &gt;= 1 year"/>
    <s v="No"/>
    <n v="4"/>
    <n v="39.533333333333331"/>
    <x v="1"/>
  </r>
  <r>
    <s v="Loan Bal"/>
    <s v="80564657231"/>
    <s v="34700845452"/>
    <s v="SATHYANARAYANA REDDY  C P"/>
    <s v="ATL RECLAMATION &amp;LAND DEV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x v="0"/>
    <s v="Sub standard &gt;= 1 year"/>
    <s v="No"/>
    <n v="4"/>
    <n v="39.533333333333331"/>
    <x v="1"/>
  </r>
  <r>
    <s v="Loan Bal"/>
    <s v="88110937012"/>
    <s v="34703937612"/>
    <s v="Mrs. JAYAMMA  ."/>
    <s v="ATL RECLAMATION &amp;LAND DEV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x v="0"/>
    <s v="Sub standard &gt;= 1 year"/>
    <s v="No"/>
    <n v="4"/>
    <n v="3.0333333333333332"/>
    <x v="1"/>
  </r>
  <r>
    <s v="Loan Bal"/>
    <s v="87100426529"/>
    <s v="34863041997"/>
    <s v="Mr. D VIRUPAKSHA REDDY  ."/>
    <s v="ATL RECLAMATION &amp;LAND DEV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x v="0"/>
    <s v="Sub standard &gt;= 1 year"/>
    <s v="No"/>
    <n v="3"/>
    <n v="24.366666666666667"/>
    <x v="1"/>
  </r>
  <r>
    <s v="Loan Bal"/>
    <s v="80564663584"/>
    <s v="34973603363"/>
    <s v="Mr. SRINIVASA REDDY  M"/>
    <s v="ATL RECLAMATION &amp;LAND DEV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x v="0"/>
    <s v="Sub standard &gt;= 1 year"/>
    <s v="No"/>
    <n v="3"/>
    <n v="45.666666666666664"/>
    <x v="1"/>
  </r>
  <r>
    <s v="Loan Bal"/>
    <s v="87051123709"/>
    <s v="34999484833"/>
    <s v="Mr. SUDHAKAR REDDY  KANDULA"/>
    <s v="ATL RECLAMATION &amp;LAND DEV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x v="0"/>
    <s v="Sub standard &gt;= 1 year"/>
    <s v="No"/>
    <n v="3"/>
    <n v="34.5"/>
    <x v="1"/>
  </r>
  <r>
    <s v="Loan Bal"/>
    <s v="87069427663"/>
    <s v="35137106297"/>
    <s v="Mr. HUCHHA REDDY  P"/>
    <s v="ATL RECLAMATION &amp;LAND DEV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x v="0"/>
    <s v="Sub standard &gt;= 1 year"/>
    <s v="No"/>
    <n v="3"/>
    <n v="44.633333333333333"/>
    <x v="1"/>
  </r>
  <r>
    <s v="Loan Bal"/>
    <s v="85859341486"/>
    <s v="35137505713"/>
    <s v="Mr. THIMMA REDDY  KANDULA"/>
    <s v="ATL RECLAMATION &amp;LAND DEV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x v="0"/>
    <s v="Sub standard &gt;= 1 year"/>
    <s v="No"/>
    <n v="3"/>
    <n v="32.466666666666669"/>
    <x v="1"/>
  </r>
  <r>
    <s v="Loan Bal"/>
    <s v="80615425012"/>
    <s v="35146983325"/>
    <s v="DHANA KOTESWARA RAO"/>
    <s v="ATL RECLAMATION &amp;LAND DEV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x v="0"/>
    <s v="Sub standard &gt;= 1 year"/>
    <s v="No"/>
    <n v="3"/>
    <n v="32.466666666666669"/>
    <x v="1"/>
  </r>
  <r>
    <s v="Loan Bal"/>
    <s v="87658760581"/>
    <s v="35152958266"/>
    <s v="Mrs. PADMAVATHI  KOTTURU"/>
    <s v="ATL RECLAMATION &amp;LAND DEV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x v="0"/>
    <s v="Sub standard &gt;= 1 year"/>
    <s v="No"/>
    <n v="3"/>
    <n v="31.433333333333334"/>
    <x v="1"/>
  </r>
  <r>
    <s v="Loan Bal"/>
    <s v="74089430713"/>
    <s v="35175731781"/>
    <s v="Mr. MALLIKARJUNA REDDY  C"/>
    <s v="ATL RECLAMATION &amp;LAND DEV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x v="0"/>
    <s v="Sub standard &gt;= 1 year"/>
    <s v="No"/>
    <n v="3"/>
    <n v="32.466666666666669"/>
    <x v="1"/>
  </r>
  <r>
    <s v="Loan Bal"/>
    <s v="86765702386"/>
    <s v="35186750701"/>
    <s v="Mr. P RANGAMANNAR  ."/>
    <s v="ATL RECLAMATION &amp;LAND DEV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x v="0"/>
    <s v="Sub standard &gt;= 1 year"/>
    <s v="No"/>
    <n v="3"/>
    <n v="31.433333333333334"/>
    <x v="1"/>
  </r>
  <r>
    <s v="Loan Bal"/>
    <s v="87100426574"/>
    <s v="35186759421"/>
    <s v="Mrs. PADMA LATHA NIMMAGADDA  ."/>
    <s v="ATL RECLAMATION &amp;LAND DEV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x v="0"/>
    <s v="Sub standard &gt;= 1 year"/>
    <s v="No"/>
    <n v="3"/>
    <n v="31.433333333333334"/>
    <x v="1"/>
  </r>
  <r>
    <s v="Loan Bal"/>
    <s v="85234707169"/>
    <s v="35187185589"/>
    <s v="Mr. KALPADI  PRAKASH"/>
    <s v="ATL RECLAMATION &amp;LAND DEV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x v="0"/>
    <s v="Sub standard &gt;= 1 year"/>
    <s v="No"/>
    <n v="3"/>
    <n v="24.366666666666667"/>
    <x v="1"/>
  </r>
  <r>
    <s v="Loan Bal"/>
    <s v="88092159515"/>
    <s v="35284639634"/>
    <s v="Mrs. SHARANAMMA . B H"/>
    <s v="ATL RECLAMATION &amp;LAND DEV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x v="0"/>
    <s v="Sub standard &gt;= 1 year"/>
    <s v="No"/>
    <n v="3"/>
    <n v="32.466666666666669"/>
    <x v="1"/>
  </r>
  <r>
    <s v="Loan Bal"/>
    <s v="86602986884"/>
    <s v="35310170288"/>
    <s v="Mrs. MAREMMA  ."/>
    <s v="ATL RECLAMATION &amp;LAND DEV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x v="0"/>
    <s v="Sub standard &gt;= 1 year"/>
    <s v="No"/>
    <n v="3"/>
    <n v="32.466666666666669"/>
    <x v="1"/>
  </r>
  <r>
    <s v="Loan Bal"/>
    <s v="80564610178"/>
    <s v="35334037476"/>
    <s v="Mr. CHANDRASHEKAR  KETHNI"/>
    <s v="ATL RECLAMATION &amp;LAND DEV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x v="0"/>
    <s v="Sub standard &gt;= 1 year"/>
    <s v="No"/>
    <n v="3"/>
    <n v="32.466666666666669"/>
    <x v="1"/>
  </r>
  <r>
    <s v="Loan Bal"/>
    <s v="80564689401"/>
    <s v="35360727151"/>
    <s v="Mr. K DYAVANNA  ."/>
    <s v="ATL RECLAMATION &amp;LAND DEV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x v="0"/>
    <s v="Sub standard &gt;= 1 year"/>
    <s v="No"/>
    <n v="3"/>
    <n v="40.56666666666667"/>
    <x v="1"/>
  </r>
  <r>
    <s v="Loan Bal"/>
    <s v="80564713242"/>
    <s v="35360732025"/>
    <s v="ANANDAPPA  K"/>
    <s v="ATL RECLAMATION &amp;LAND DEV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x v="0"/>
    <s v="Sub standard &gt;= 1 year"/>
    <s v="No"/>
    <n v="3"/>
    <n v="46.666666666666664"/>
    <x v="1"/>
  </r>
  <r>
    <s v="Loan Bal"/>
    <s v="87077419710"/>
    <s v="35375770224"/>
    <s v="Mr. HANUMANTH REDDY  ."/>
    <s v="ATL RECLAMATION &amp;LAND DEV"/>
    <d v="2015-12-03T00:00:00"/>
    <n v="12"/>
    <n v="75000"/>
    <n v="0"/>
    <n v="75000"/>
    <d v="2016-05-31T00:00:00"/>
    <n v="75000"/>
    <s v="00/00/0000"/>
    <n v="0"/>
    <n v="7"/>
    <n v="801"/>
    <n v="5"/>
    <n v="5"/>
    <s v="Y"/>
    <x v="0"/>
    <s v="Sub standard &gt;= 1 year"/>
    <s v="No"/>
    <n v="3"/>
    <n v="46.666666666666664"/>
    <x v="1"/>
  </r>
  <r>
    <s v="Loan Bal"/>
    <s v="74062912696"/>
    <s v="35547201275"/>
    <s v="Mr. RAMACHANDRA REDDY  D"/>
    <s v="ATL RECLAMATION &amp;LAND DEV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x v="0"/>
    <s v="Sub standard &gt;= 1 year"/>
    <s v="No"/>
    <n v="3"/>
    <n v="34.5"/>
    <x v="1"/>
  </r>
  <r>
    <s v="Loan Bal"/>
    <s v="87825000610"/>
    <s v="35552690063"/>
    <s v="Mr. ERRISWAMY  LAKSHMANA"/>
    <s v="ATL RECLAMATION &amp;LAND DEV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x v="0"/>
    <s v="Sub standard &gt;= 1 year"/>
    <s v="No"/>
    <n v="3"/>
    <n v="50.533333333333331"/>
    <x v="1"/>
  </r>
  <r>
    <s v="Loan Bal"/>
    <s v="87054291319"/>
    <s v="35561651104"/>
    <s v="Mr. PALLE . LAVAKUMAR REDDY"/>
    <s v="ATL RECLAMATION &amp;LAND DEV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x v="0"/>
    <s v="Sub standard &gt;= 1 year"/>
    <s v="No"/>
    <n v="3"/>
    <n v="38.5"/>
    <x v="1"/>
  </r>
  <r>
    <s v="Loan Bal"/>
    <s v="88293464496"/>
    <s v="35561727528"/>
    <s v="Mr. PALLE JAYA RAMI REDDY"/>
    <s v="ATL RECLAMATION &amp;LAND DEV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x v="0"/>
    <s v="Sub standard &gt;= 1 year"/>
    <s v="No"/>
    <n v="3"/>
    <n v="38.5"/>
    <x v="1"/>
  </r>
  <r>
    <s v="Loan Bal"/>
    <s v="88484056571"/>
    <s v="35561921321"/>
    <s v="Mrs. PLLEE  MALLAMMA"/>
    <s v="ATL RECLAMATION &amp;LAND DEV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x v="0"/>
    <s v="Sub standard &gt;= 1 year"/>
    <s v="No"/>
    <n v="3"/>
    <n v="38.5"/>
    <x v="1"/>
  </r>
  <r>
    <s v="Loan Bal"/>
    <s v="88491672401"/>
    <s v="35564370016"/>
    <s v="Mr. N VEERABHADRA REDDY"/>
    <s v="ATL RECLAMATION &amp;LAND DEV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x v="0"/>
    <s v="Sub standard &gt;= 1 year"/>
    <s v="No"/>
    <n v="3"/>
    <n v="38.5"/>
    <x v="1"/>
  </r>
  <r>
    <s v="Loan Bal"/>
    <s v="88496619522"/>
    <s v="35564402993"/>
    <s v="Mr. PAVAN REDDY N"/>
    <s v="ATL RECLAMATION &amp;LAND DEV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x v="0"/>
    <s v="Sub standard &gt;= 1 year"/>
    <s v="No"/>
    <n v="3"/>
    <n v="38.5"/>
    <x v="1"/>
  </r>
  <r>
    <s v="Loan Bal"/>
    <s v="88733163672"/>
    <s v="35607987088"/>
    <s v="Mr. GAJULA  VINOD KUMAR"/>
    <s v="ATL RECLAMATION &amp;LAND DEV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x v="0"/>
    <s v="Sub standard &gt;= 1 year"/>
    <s v="No"/>
    <n v="3"/>
    <n v="38.5"/>
    <x v="1"/>
  </r>
  <r>
    <s v="Loan Bal"/>
    <s v="85390162087"/>
    <s v="35621632174"/>
    <s v="Mrs. NELAGUNDA  PARVATAMMA"/>
    <s v="ATL RECLAMATION &amp;LAND DEV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x v="0"/>
    <s v="Sub standard &gt;= 1 year"/>
    <s v="No"/>
    <n v="3"/>
    <n v="38.5"/>
    <x v="1"/>
  </r>
  <r>
    <s v="Loan Bal"/>
    <s v="80564636742"/>
    <s v="30312763035"/>
    <s v="MALLIKARJUNA GOUDA  N"/>
    <s v="ATL RECLAMATION &amp;LAND DEV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x v="0"/>
    <s v="Doubtful &gt;= 1 year"/>
    <s v="No"/>
    <n v="11"/>
    <n v="117.66666666666667"/>
    <x v="1"/>
  </r>
  <r>
    <s v="Loan Bal"/>
    <s v="85035831692"/>
    <s v="30790808853"/>
    <s v="Mr. SIDDABAAPPA  K"/>
    <s v="ATL RECLAMATION &amp;LAND DEV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x v="0"/>
    <s v="Doubtful &gt;= 1 year"/>
    <s v="No"/>
    <n v="9"/>
    <n v="70.033333333333331"/>
    <x v="1"/>
  </r>
  <r>
    <s v="Loan Bal"/>
    <s v="80564635841"/>
    <s v="30825822078"/>
    <s v="Mr. S MALLAPPA  ."/>
    <s v="ATL RECLAMATION &amp;LAND DEV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x v="0"/>
    <s v="Doubtful &gt;= 1 year"/>
    <s v="No"/>
    <n v="9"/>
    <n v="46.666666666666664"/>
    <x v="1"/>
  </r>
  <r>
    <s v="Loan Bal"/>
    <s v="85589164239"/>
    <s v="30864927063"/>
    <s v="Mr. MALLAPPA  KORI"/>
    <s v="ATL RECLAMATION &amp;LAND DEV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x v="0"/>
    <s v="Doubtful &gt;= 1 year"/>
    <s v="No"/>
    <n v="9"/>
    <n v="57.866666666666667"/>
    <x v="1"/>
  </r>
  <r>
    <s v="Loan Bal"/>
    <s v="80564633106"/>
    <s v="31797442044"/>
    <s v="Mrs. LAXMAMMA  P"/>
    <s v="ATL RECLAMATION &amp;LAND DEV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x v="0"/>
    <s v="Doubtful &gt;= 1 year"/>
    <s v="No"/>
    <n v="7"/>
    <n v="57.866666666666667"/>
    <x v="1"/>
  </r>
  <r>
    <s v="Loan Bal"/>
    <s v="80564621317"/>
    <s v="31823208006"/>
    <s v="Mr. HANUMAPPA  B"/>
    <s v="ATL RECLAMATION &amp;LAND DEV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x v="0"/>
    <s v="Doubtful &gt;= 1 year"/>
    <s v="No"/>
    <n v="7"/>
    <n v="46.666666666666664"/>
    <x v="1"/>
  </r>
  <r>
    <s v="Loan Bal"/>
    <s v="86089893648"/>
    <s v="31861093665"/>
    <s v="Mrs. GANGAMMA  W/O LATE SANNA"/>
    <s v="ATL RECLAMATION &amp;LAND DEV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x v="0"/>
    <s v="Doubtful &gt;= 1 year"/>
    <s v="No"/>
    <n v="7"/>
    <n v="46.666666666666664"/>
    <x v="1"/>
  </r>
  <r>
    <s v="Loan Bal"/>
    <s v="85573228567"/>
    <s v="31875856001"/>
    <s v="Mr. SHIVA SHARANA GOWDA  U"/>
    <s v="ATL RECLAMATION &amp;LAND DEV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x v="0"/>
    <s v="Doubtful &gt;= 1 year"/>
    <s v="No"/>
    <n v="7"/>
    <n v="71.033333333333331"/>
    <x v="1"/>
  </r>
  <r>
    <s v="Loan Bal"/>
    <s v="85035831692"/>
    <s v="31887293188"/>
    <s v="Mr. SIDDABAAPPA  K"/>
    <s v="ATL RECLAMATION &amp;LAND DEV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x v="0"/>
    <s v="Doubtful &gt;= 1 year"/>
    <s v="No"/>
    <n v="7"/>
    <n v="70.033333333333331"/>
    <x v="1"/>
  </r>
  <r>
    <s v="Loan Bal"/>
    <s v="80564655982"/>
    <s v="31946019971"/>
    <s v="SANNA  MAREPPA"/>
    <s v="ATL RECLAMATION &amp;LAND DEV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x v="0"/>
    <s v="Doubtful &gt;= 1 year"/>
    <s v="No"/>
    <n v="7"/>
    <n v="71.033333333333331"/>
    <x v="1"/>
  </r>
  <r>
    <s v="Loan Bal"/>
    <s v="80564602984"/>
    <s v="31980315254"/>
    <s v="Mr. ANIL KUMAR REDDY"/>
    <s v="ATL RECLAMATION &amp;LAND DEV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x v="0"/>
    <s v="Doubtful &gt;= 1 year"/>
    <s v="No"/>
    <n v="7"/>
    <n v="71.033333333333331"/>
    <x v="1"/>
  </r>
  <r>
    <s v="Loan Bal"/>
    <s v="85554127763"/>
    <s v="31987001863"/>
    <s v="Mr. MALLAPPA  K.G."/>
    <s v="ATL RECLAMATION &amp;LAND DEV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x v="0"/>
    <s v="Doubtful &gt;= 1 year"/>
    <s v="No"/>
    <n v="7"/>
    <n v="58.866666666666667"/>
    <x v="1"/>
  </r>
  <r>
    <s v="Loan Bal"/>
    <s v="80564652947"/>
    <s v="31997541105"/>
    <s v="Mr. RAMUDU  KARADI"/>
    <s v="ATL RECLAMATION &amp;LAND DEV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x v="0"/>
    <s v="Doubtful &gt;= 1 year"/>
    <s v="No"/>
    <n v="7"/>
    <n v="71.033333333333331"/>
    <x v="1"/>
  </r>
  <r>
    <s v="Loan Bal"/>
    <s v="85137851002"/>
    <s v="32225435225"/>
    <s v="Mrs. HEMALATHA  M"/>
    <s v="ATL RECLAMATION &amp;LAND DEV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x v="0"/>
    <s v="Doubtful &gt;= 1 year"/>
    <s v="No"/>
    <n v="7"/>
    <n v="71.033333333333331"/>
    <x v="1"/>
  </r>
  <r>
    <s v="Loan Bal"/>
    <s v="86285778372"/>
    <s v="32234475835"/>
    <s v="Mr. 1.GADILINGA REDDY 2.G.SARA"/>
    <s v="ATL RECLAMATION &amp;LAND DEV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x v="0"/>
    <s v="Doubtful &gt;= 1 year"/>
    <s v="No"/>
    <n v="7"/>
    <n v="70.033333333333331"/>
    <x v="1"/>
  </r>
  <r>
    <s v="Loan Bal"/>
    <s v="80564616318"/>
    <s v="32320292151"/>
    <s v="Mr. Gadilinga Reddy B  ."/>
    <s v="ATL RECLAMATION &amp;LAND DEV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x v="0"/>
    <s v="Doubtful &gt;= 1 year"/>
    <s v="No"/>
    <n v="6"/>
    <n v="70.033333333333331"/>
    <x v="1"/>
  </r>
  <r>
    <s v="Loan Bal"/>
    <s v="80564656850"/>
    <s v="32380846916"/>
    <s v="Mr. SATHYANARAYANA  ."/>
    <s v="ATL RECLAMATION &amp;LAND DEV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x v="0"/>
    <s v="Doubtful &gt;= 1 year"/>
    <s v="No"/>
    <n v="6"/>
    <n v="34.5"/>
    <x v="1"/>
  </r>
  <r>
    <s v="Loan Bal"/>
    <s v="80564604878"/>
    <s v="32387006265"/>
    <s v="Mrs. BANGARAMMA  K"/>
    <s v="ATL RECLAMATION &amp;LAND DEV"/>
    <d v="2012-06-20T00:00:00"/>
    <n v="12"/>
    <n v="50000"/>
    <n v="0"/>
    <n v="23800"/>
    <d v="2016-05-31T00:00:00"/>
    <n v="23800"/>
    <s v="00/00/0000"/>
    <n v="0"/>
    <n v="5"/>
    <n v="802"/>
    <n v="6"/>
    <n v="6"/>
    <s v="Y"/>
    <x v="0"/>
    <s v="Doubtful &gt;= 1 year"/>
    <s v="No"/>
    <n v="6"/>
    <n v="46.666666666666664"/>
    <x v="1"/>
  </r>
  <r>
    <s v="Loan Bal"/>
    <s v="80564703459"/>
    <s v="32387170418"/>
    <s v="NAGAMANI  S"/>
    <s v="ATL RECLAMATION &amp;LAND DEV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x v="0"/>
    <s v="Doubtful &gt;= 1 year"/>
    <s v="No"/>
    <n v="6"/>
    <n v="46.666666666666664"/>
    <x v="1"/>
  </r>
  <r>
    <s v="Loan Bal"/>
    <s v="80564703120"/>
    <s v="32387193072"/>
    <s v="SATHYAVANI KUMARI  K"/>
    <s v="ATL RECLAMATION &amp;LAND DEV"/>
    <d v="2012-06-20T00:00:00"/>
    <n v="12"/>
    <n v="50000"/>
    <n v="0"/>
    <n v="20000"/>
    <d v="2016-05-31T00:00:00"/>
    <n v="20000"/>
    <s v="00/00/0000"/>
    <n v="0"/>
    <n v="6"/>
    <n v="802"/>
    <n v="6"/>
    <n v="6"/>
    <s v="Y"/>
    <x v="0"/>
    <s v="Doubtful &gt;= 1 year"/>
    <s v="No"/>
    <n v="6"/>
    <n v="46.666666666666664"/>
    <x v="1"/>
  </r>
  <r>
    <s v="Loan Bal"/>
    <s v="80564693417"/>
    <s v="32427098595"/>
    <s v="Mr. NARASIMHA REDDY  J"/>
    <s v="ATL RECLAMATION &amp;LAND DEV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x v="0"/>
    <s v="Doubtful &gt;= 1 year"/>
    <s v="No"/>
    <n v="6"/>
    <n v="57.866666666666667"/>
    <x v="1"/>
  </r>
  <r>
    <s v="Loan Bal"/>
    <s v="80564672872"/>
    <s v="32477842459"/>
    <s v="Mr. VENKATA REDDY  V"/>
    <s v="ATL RECLAMATION &amp;LAND DEV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x v="0"/>
    <s v="Doubtful &gt;= 1 year"/>
    <s v="No"/>
    <n v="6"/>
    <n v="71.033333333333331"/>
    <x v="1"/>
  </r>
  <r>
    <s v="Loan Bal"/>
    <s v="80564639663"/>
    <s v="32507915029"/>
    <s v="Mr. MUKKANNA  POLKI"/>
    <s v="ATL RECLAMATION &amp;LAND DEV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x v="0"/>
    <s v="Doubtful &gt;= 1 year"/>
    <s v="No"/>
    <n v="6"/>
    <n v="58.866666666666667"/>
    <x v="1"/>
  </r>
  <r>
    <s v="Loan Bal"/>
    <s v="86416718715"/>
    <s v="32516628546"/>
    <s v="Mr. MALLAPPA SIRWARA  ."/>
    <s v="ATL RECLAMATION &amp;LAND DEV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x v="0"/>
    <s v="Doubtful &gt;= 1 year"/>
    <s v="No"/>
    <n v="6"/>
    <n v="71.033333333333331"/>
    <x v="1"/>
  </r>
  <r>
    <s v="Loan Bal"/>
    <s v="80564658597"/>
    <s v="32541093695"/>
    <s v="Mr. SHAMBULINGAPPA  ."/>
    <s v="ATL RECLAMATION &amp;LAND DEV"/>
    <d v="2012-09-13T00:00:00"/>
    <n v="12"/>
    <n v="80000"/>
    <n v="0"/>
    <n v="80000"/>
    <d v="2015-05-31T00:00:00"/>
    <n v="80000"/>
    <s v="00/00/0000"/>
    <n v="0"/>
    <n v="9"/>
    <n v="802"/>
    <n v="6"/>
    <n v="6"/>
    <s v="Y"/>
    <x v="0"/>
    <s v="Doubtful &gt;= 1 year"/>
    <s v="No"/>
    <n v="6"/>
    <n v="58.866666666666667"/>
    <x v="1"/>
  </r>
  <r>
    <s v="Loan Bal"/>
    <s v="80564642951"/>
    <s v="32546996943"/>
    <s v="Mr. NARAYANA  MULLANGI"/>
    <s v="ATL RECLAMATION &amp;LAND DEV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x v="0"/>
    <s v="Doubtful &gt;= 1 year"/>
    <s v="No"/>
    <n v="6"/>
    <n v="58.866666666666667"/>
    <x v="1"/>
  </r>
  <r>
    <s v="Loan Bal"/>
    <s v="74013139904"/>
    <s v="32556920212"/>
    <s v="Mr. B  DEVANDRAPPA"/>
    <s v="ATL RECLAMATION &amp;LAND DEV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x v="0"/>
    <s v="Doubtful &gt;= 1 year"/>
    <s v="No"/>
    <n v="6"/>
    <n v="46.666666666666664"/>
    <x v="1"/>
  </r>
  <r>
    <s v="Loan Bal"/>
    <s v="80564624817"/>
    <s v="32556939631"/>
    <s v="Mr. B HONNURAPPA  ."/>
    <s v="ATL RECLAMATION &amp;LAND DEV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x v="0"/>
    <s v="Doubtful &gt;= 1 year"/>
    <s v="No"/>
    <n v="6"/>
    <n v="58.866666666666667"/>
    <x v="1"/>
  </r>
  <r>
    <s v="Loan Bal"/>
    <s v="85191063537"/>
    <s v="32562645487"/>
    <s v="Mr. A  DODDABASAPPA"/>
    <s v="ATL RECLAMATION &amp;LAND DEV"/>
    <d v="2012-09-24T00:00:00"/>
    <n v="12"/>
    <n v="90000"/>
    <n v="0"/>
    <n v="72000"/>
    <d v="2014-05-31T00:00:00"/>
    <n v="72000"/>
    <s v="00/00/0000"/>
    <n v="0"/>
    <n v="4"/>
    <n v="802"/>
    <n v="6"/>
    <n v="6"/>
    <s v="N"/>
    <x v="0"/>
    <s v="Doubtful &gt;= 1 year"/>
    <s v="No"/>
    <n v="6"/>
    <n v="71.033333333333331"/>
    <x v="1"/>
  </r>
  <r>
    <s v="Loan Bal"/>
    <s v="80564679301"/>
    <s v="32608283764"/>
    <s v="Mrs. Kuriganuru  Lakshamma"/>
    <s v="ATL RECLAMATION &amp;LAND DEV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x v="0"/>
    <s v="Doubtful &gt;= 1 year"/>
    <s v="No"/>
    <n v="6"/>
    <n v="53.766666666666666"/>
    <x v="1"/>
  </r>
  <r>
    <s v="Loan Bal"/>
    <s v="85589164239"/>
    <s v="32642205252"/>
    <s v="Mr. MALLAPPA  KORI"/>
    <s v="ATL RECLAMATION &amp;LAND DEV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x v="0"/>
    <s v="Doubtful &gt;= 1 year"/>
    <s v="No"/>
    <n v="6"/>
    <n v="57.866666666666667"/>
    <x v="1"/>
  </r>
  <r>
    <s v="Loan Bal"/>
    <s v="80564609048"/>
    <s v="32645206717"/>
    <s v="BRAHMACHARI  BADIGERI"/>
    <s v="ATL RECLAMATION &amp;LAND DEV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x v="0"/>
    <s v="Doubtful &gt;= 1 year"/>
    <s v="No"/>
    <n v="6"/>
    <n v="34.5"/>
    <x v="1"/>
  </r>
  <r>
    <s v="Loan Bal"/>
    <s v="80564613066"/>
    <s v="32651342492"/>
    <s v="Mrs. DODDABASAMMA  ."/>
    <s v="ATL RECLAMATION &amp;LAND DEV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x v="0"/>
    <s v="Doubtful &gt;= 1 year"/>
    <s v="No"/>
    <n v="6"/>
    <n v="57.866666666666667"/>
    <x v="1"/>
  </r>
  <r>
    <s v="Loan Bal"/>
    <s v="80564650825"/>
    <s v="32658418626"/>
    <s v="Mr. RAMACHANDRAPPA  G"/>
    <s v="ATL RECLAMATION &amp;LAND DEV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x v="0"/>
    <s v="Doubtful &gt;= 1 year"/>
    <s v="No"/>
    <n v="6"/>
    <n v="45.666666666666664"/>
    <x v="1"/>
  </r>
  <r>
    <s v="Loan Bal"/>
    <s v="85501655468"/>
    <s v="32667543464"/>
    <s v="Mr. G ANUSUYAMMA  ."/>
    <s v="ATL RECLAMATION &amp;LAND DEV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x v="0"/>
    <s v="Doubtful &gt;= 1 year"/>
    <s v="No"/>
    <n v="6"/>
    <n v="45.666666666666664"/>
    <x v="1"/>
  </r>
  <r>
    <s v="Loan Bal"/>
    <s v="86203571588"/>
    <s v="32903811097"/>
    <s v="Mr. PASMI NANDAN REDDY  ."/>
    <s v="ATL RECLAMATION &amp;LAND DEV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x v="0"/>
    <s v="Doubtful &gt;= 1 year"/>
    <s v="No"/>
    <n v="6"/>
    <n v="39.533333333333331"/>
    <x v="1"/>
  </r>
  <r>
    <s v="Loan Bal"/>
    <s v="80564645703"/>
    <s v="33102399312"/>
    <s v="PARVATHAMMA  ."/>
    <s v="ATL RECLAMATION &amp;LAND DEV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x v="0"/>
    <s v="Doubtful &gt;= 1 year"/>
    <s v="No"/>
    <n v="5"/>
    <n v="71.033333333333331"/>
    <x v="1"/>
  </r>
  <r>
    <s v="Loan Bal"/>
    <s v="80564612109"/>
    <s v="33102434698"/>
    <s v="Mr. DEVANA GOUDA  K"/>
    <s v="ATL RECLAMATION &amp;LAND DEV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x v="0"/>
    <s v="Doubtful &gt;= 1 year"/>
    <s v="No"/>
    <n v="5"/>
    <n v="46.666666666666664"/>
    <x v="1"/>
  </r>
  <r>
    <s v="Loan Bal"/>
    <s v="80564705117"/>
    <s v="33881175451"/>
    <s v="Mr. NADAGOUDRA ONKAR  GOUDA"/>
    <s v="ATL RECLAMATION &amp;LAND DEV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x v="0"/>
    <s v="Doubtful &gt;= 1 year"/>
    <s v="No"/>
    <n v="4"/>
    <n v="59.9"/>
    <x v="1"/>
  </r>
  <r>
    <s v="Loan Bal"/>
    <s v="85165838601"/>
    <s v="33910500663"/>
    <s v="Mr. HANUMANTHA REDDY  H"/>
    <s v="ATL RECLAMATION &amp;LAND DEV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x v="0"/>
    <s v="Doubtful &gt;= 1 year"/>
    <s v="No"/>
    <n v="4"/>
    <n v="58.166666666666664"/>
    <x v="1"/>
  </r>
  <r>
    <s v="Loan Bal"/>
    <s v="80564678749"/>
    <s v="33939771008"/>
    <s v="MR VENKATA REDDY BAASA  ."/>
    <s v="ATL RECLAMATION &amp;LAND DEV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x v="0"/>
    <s v="Doubtful &gt;= 1 year"/>
    <s v="No"/>
    <n v="4"/>
    <n v="58.866666666666667"/>
    <x v="1"/>
  </r>
  <r>
    <s v="Loan Bal"/>
    <s v="86360667178"/>
    <s v="33952568715"/>
    <s v="Mr. A K ANJINEYA  ."/>
    <s v="ATL RECLAMATION &amp;LAND DEV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x v="0"/>
    <s v="Doubtful &gt;= 1 year"/>
    <s v="No"/>
    <n v="4"/>
    <n v="58.866666666666667"/>
    <x v="1"/>
  </r>
  <r>
    <s v="Loan Bal"/>
    <s v="86366723752"/>
    <s v="33952597123"/>
    <s v="Mr. A K SANNA ERANNA  ."/>
    <s v="ATL RECLAMATION &amp;LAND DEV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x v="0"/>
    <s v="Doubtful &gt;= 1 year"/>
    <s v="No"/>
    <n v="4"/>
    <n v="58.866666666666667"/>
    <x v="1"/>
  </r>
  <r>
    <s v="Loan Bal"/>
    <s v="86426123033"/>
    <s v="33954426406"/>
    <s v="Mr. HULUGANNA  ."/>
    <s v="ATL RECLAMATION &amp;LAND DEV"/>
    <d v="2014-07-10T00:00:00"/>
    <n v="12"/>
    <n v="52000"/>
    <n v="0"/>
    <n v="52000"/>
    <d v="2015-05-31T00:00:00"/>
    <n v="52000"/>
    <s v="00/00/0000"/>
    <n v="0"/>
    <n v="4"/>
    <n v="802"/>
    <n v="6"/>
    <n v="6"/>
    <s v="Y"/>
    <x v="0"/>
    <s v="Doubtful &gt;= 1 year"/>
    <s v="No"/>
    <n v="4"/>
    <n v="58.866666666666667"/>
    <x v="1"/>
  </r>
  <r>
    <s v="Loan Bal"/>
    <s v="86298835882"/>
    <s v="34027769542"/>
    <s v="Mr. KURUBAR LINGANNA S/O NADAG"/>
    <s v="ATL RECLAMATION &amp;LAND DEV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x v="0"/>
    <s v="Doubtful &gt;= 1 year"/>
    <s v="No"/>
    <n v="4"/>
    <n v="58.866666666666667"/>
    <x v="1"/>
  </r>
  <r>
    <s v="Loan Bal"/>
    <s v="85207108861"/>
    <s v="34321106965"/>
    <s v="Mr. SRIKANTH  G"/>
    <s v="ATL RECLAMATION &amp;LAND DEV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x v="0"/>
    <s v="Doubtful &gt;= 1 year"/>
    <s v="No"/>
    <n v="4"/>
    <n v="58.866666666666667"/>
    <x v="1"/>
  </r>
  <r>
    <s v="Loan Bal"/>
    <s v="87094936883"/>
    <s v="34329653003"/>
    <s v="Mrs. MALLAMMA  ."/>
    <s v="ATL RECLAMATION &amp;LAND DEV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x v="0"/>
    <s v="Doubtful &gt;= 1 year"/>
    <s v="No"/>
    <n v="4"/>
    <n v="58.866666666666667"/>
    <x v="1"/>
  </r>
  <r>
    <s v="Loan Bal"/>
    <s v="87089303960"/>
    <s v="34329663599"/>
    <s v="Mr. SHESHAPPA  ."/>
    <s v="ATL RECLAMATION &amp;LAND DEV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x v="0"/>
    <s v="Doubtful &gt;= 1 year"/>
    <s v="No"/>
    <n v="4"/>
    <n v="58.866666666666667"/>
    <x v="1"/>
  </r>
  <r>
    <s v="Loan Bal"/>
    <s v="85062839418"/>
    <s v="34347917328"/>
    <s v="Mrs. PADMAVATHI  K N"/>
    <s v="ATL RECLAMATION &amp;LAND DEV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x v="0"/>
    <s v="Doubtful &gt;= 1 year"/>
    <s v="No"/>
    <n v="4"/>
    <n v="58.866666666666667"/>
    <x v="1"/>
  </r>
  <r>
    <s v="Loan Bal"/>
    <s v="85034769076"/>
    <s v="34418877055"/>
    <s v="Mr. ADIMANE MURTHY, DEVEARAJ A"/>
    <s v="ATL RECLAMATION &amp;LAND DEV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x v="0"/>
    <s v="Doubtful &gt;= 1 year"/>
    <s v="No"/>
    <n v="4"/>
    <n v="46.666666666666664"/>
    <x v="1"/>
  </r>
  <r>
    <s v="Loan Bal"/>
    <s v="87094800433"/>
    <s v="34437725076"/>
    <s v="Mrs. PIDDAMMA  ."/>
    <s v="ATL RECLAMATION &amp;LAND DEV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x v="0"/>
    <s v="Doubtful &gt;= 1 year"/>
    <s v="No"/>
    <n v="4"/>
    <n v="58.866666666666667"/>
    <x v="1"/>
  </r>
  <r>
    <s v="Loan Bal"/>
    <s v="87448928896"/>
    <s v="34506387627"/>
    <s v="Mr. PALLE  DASI REDDY"/>
    <s v="ATL RECLAMATION &amp;LAND DEV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x v="0"/>
    <s v="Doubtful &gt;= 1 year"/>
    <s v="No"/>
    <n v="4"/>
    <n v="58.866666666666667"/>
    <x v="1"/>
  </r>
  <r>
    <s v="Loan Bal"/>
    <s v="87375198622"/>
    <s v="34546599259"/>
    <s v="Mrs. PATIL  MAHESHWARI"/>
    <s v="ATL RECLAMATION &amp;LAND DEV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x v="0"/>
    <s v="Doubtful &gt;= 1 year"/>
    <s v="No"/>
    <n v="4"/>
    <n v="46.666666666666664"/>
    <x v="1"/>
  </r>
  <r>
    <s v="Loan Bal"/>
    <s v="87375170106"/>
    <s v="34546627642"/>
    <s v="Mr. PATIL  VIJAYKUMAR REDDY"/>
    <s v="ATL RECLAMATION &amp;LAND DEV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x v="0"/>
    <s v="Doubtful &gt;= 1 year"/>
    <s v="No"/>
    <n v="4"/>
    <n v="44.633333333333333"/>
    <x v="1"/>
  </r>
  <r>
    <s v="Loan Bal"/>
    <s v="80564688000"/>
    <s v="34592396094"/>
    <s v="RAJESHWARI  THOKALA"/>
    <s v="ATL RECLAMATION &amp;LAND DEV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x v="0"/>
    <s v="Doubtful &gt;= 1 year"/>
    <s v="No"/>
    <n v="4"/>
    <n v="51.733333333333334"/>
    <x v="1"/>
  </r>
  <r>
    <s v="Loan Bal"/>
    <s v="80564666541"/>
    <s v="34620151533"/>
    <s v="Mr. SURYADEVA  K"/>
    <s v="ATL RECLAMATION &amp;LAND DEV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x v="0"/>
    <s v="Doubtful &gt;= 1 year"/>
    <s v="No"/>
    <n v="4"/>
    <n v="51.733333333333334"/>
    <x v="1"/>
  </r>
  <r>
    <s v="Loan Bal"/>
    <s v="80564631722"/>
    <s v="34657717654"/>
    <s v="Mr. LAKSHMANA  G  ."/>
    <s v="ATL RECLAMATION &amp;LAND DEV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x v="0"/>
    <s v="Doubtful &gt;= 1 year"/>
    <s v="No"/>
    <n v="4"/>
    <n v="39.533333333333331"/>
    <x v="1"/>
  </r>
  <r>
    <s v="Loan Bal"/>
    <s v="86962210404"/>
    <s v="34736773868"/>
    <s v="Mrs. RUDRAMMA  ."/>
    <s v="ATL RECLAMATION &amp;LAND DEV"/>
    <d v="2015-02-25T00:00:00"/>
    <n v="12"/>
    <n v="80000"/>
    <n v="0"/>
    <n v="80000"/>
    <d v="2015-12-31T00:00:00"/>
    <n v="80000"/>
    <s v="00/00/0000"/>
    <n v="0"/>
    <n v="6"/>
    <n v="802"/>
    <n v="6"/>
    <n v="6"/>
    <s v="N"/>
    <x v="0"/>
    <s v="Doubtful &gt;= 1 year"/>
    <s v="No"/>
    <n v="4"/>
    <n v="51.733333333333334"/>
    <x v="1"/>
  </r>
  <r>
    <s v="Loan Bal"/>
    <s v="87855508935"/>
    <s v="34867337390"/>
    <s v="Mrs. RATHNAMMA  ."/>
    <s v="ATL RECLAMATION &amp;LAND DEV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x v="0"/>
    <s v="Doubtful &gt;= 1 year"/>
    <s v="No"/>
    <n v="3"/>
    <n v="12.2"/>
    <x v="1"/>
  </r>
  <r>
    <s v="Loan Bal"/>
    <s v="87855508129"/>
    <s v="34867344885"/>
    <s v="Mr. CHANDRAPPA  ."/>
    <s v="ATL RECLAMATION &amp;LAND DEV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x v="0"/>
    <s v="Doubtful &gt;= 1 year"/>
    <s v="No"/>
    <n v="3"/>
    <n v="48.7"/>
    <x v="1"/>
  </r>
  <r>
    <s v="Loan Bal"/>
    <s v="85041002917"/>
    <s v="34994007659"/>
    <s v="Mr. VIRUPAKSHAIAH ORVAI MUTT A"/>
    <s v="ATL RECLAMATION &amp;LAND DEV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x v="0"/>
    <s v="Doubtful &gt;= 1 year"/>
    <s v="No"/>
    <n v="3"/>
    <n v="38.5"/>
    <x v="1"/>
  </r>
  <r>
    <s v="Loan Bal"/>
    <s v="80564653746"/>
    <s v="35373561484"/>
    <s v="RATHNAKUMARI  NEKKALAPUDI"/>
    <s v="ATL RECLAMATION &amp;LAND DEV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x v="0"/>
    <s v="Doubtful &gt;= 1 year"/>
    <s v="No"/>
    <n v="3"/>
    <n v="52.7"/>
    <x v="1"/>
  </r>
  <r>
    <s v="Loan Bal"/>
    <s v="80564635400"/>
    <s v="30254327116"/>
    <s v="MALLANAGOUDA  A"/>
    <s v="ATL RECLAMATION &amp;LAND DEV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x v="0"/>
    <s v="Doubtful &gt;= 2 year"/>
    <s v="No"/>
    <n v="11"/>
    <n v="129.83333333333334"/>
    <x v="1"/>
  </r>
  <r>
    <s v="Loan Bal"/>
    <s v="80564617403"/>
    <s v="30531160354"/>
    <s v="GANGAMMA  ."/>
    <s v="ATL RECLAMATION &amp;LAND DEV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x v="0"/>
    <s v="Doubtful &gt;= 2 year"/>
    <s v="No"/>
    <n v="10"/>
    <n v="70.033333333333331"/>
    <x v="1"/>
  </r>
  <r>
    <s v="Loan Bal"/>
    <s v="85138588209"/>
    <s v="30533065414"/>
    <s v="Mr. PRAHALAD  REDDY"/>
    <s v="ATL RECLAMATION &amp;LAND DEV"/>
    <d v="2008-10-21T00:00:00"/>
    <n v="12"/>
    <n v="150000"/>
    <n v="0"/>
    <n v="8956"/>
    <d v="2013-07-31T00:00:00"/>
    <n v="8956"/>
    <s v="00/00/0000"/>
    <n v="0"/>
    <n v="5"/>
    <n v="803"/>
    <n v="7"/>
    <n v="7"/>
    <s v="N"/>
    <x v="0"/>
    <s v="Doubtful &gt;= 2 year"/>
    <s v="No"/>
    <n v="10"/>
    <n v="81.166666666666671"/>
    <x v="1"/>
  </r>
  <r>
    <s v="Loan Bal"/>
    <s v="85046789714"/>
    <s v="30551111245"/>
    <s v="Mr. DODDABASAPPA  A"/>
    <s v="ATL RECLAMATION &amp;LAND DEV"/>
    <d v="2008-11-03T00:00:00"/>
    <n v="12"/>
    <n v="90000"/>
    <n v="0"/>
    <n v="29774"/>
    <d v="2013-06-30T00:00:00"/>
    <n v="29774"/>
    <s v="00/00/0000"/>
    <n v="0"/>
    <n v="5"/>
    <n v="803"/>
    <n v="7"/>
    <n v="7"/>
    <s v="N"/>
    <x v="0"/>
    <s v="Doubtful &gt;= 2 year"/>
    <s v="No"/>
    <n v="10"/>
    <n v="82.2"/>
    <x v="1"/>
  </r>
  <r>
    <s v="Loan Bal"/>
    <s v="80564685848"/>
    <s v="31284251993"/>
    <s v="SIDDAPPA  CHINTAKUNTA"/>
    <s v="ATL RECLAMATION &amp;LAND DEV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x v="0"/>
    <s v="Doubtful &gt;= 2 year"/>
    <s v="No"/>
    <n v="8"/>
    <n v="71.033333333333331"/>
    <x v="1"/>
  </r>
  <r>
    <s v="Loan Bal"/>
    <s v="85945460122"/>
    <s v="31570487071"/>
    <s v="Mr. NARAYANA REDDY  B"/>
    <s v="ATL RECLAMATION &amp;LAND DEV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x v="0"/>
    <s v="Doubtful &gt;= 2 year"/>
    <s v="No"/>
    <n v="8"/>
    <n v="82.2"/>
    <x v="1"/>
  </r>
  <r>
    <s v="Loan Bal"/>
    <s v="80564689944"/>
    <s v="31628511718"/>
    <s v="SUNITHA  T"/>
    <s v="ATL RECLAMATION &amp;LAND DEV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x v="0"/>
    <s v="Doubtful &gt;= 2 year"/>
    <s v="No"/>
    <n v="8"/>
    <n v="83.2"/>
    <x v="1"/>
  </r>
  <r>
    <s v="Loan Bal"/>
    <s v="80564698325"/>
    <s v="31713704496"/>
    <s v="RAJAKUMAR  MAREPPA"/>
    <s v="ATL RECLAMATION &amp;LAND DEV"/>
    <d v="2011-04-19T00:00:00"/>
    <n v="12"/>
    <n v="30000"/>
    <n v="0"/>
    <n v="18000"/>
    <d v="2014-04-30T00:00:00"/>
    <n v="18000"/>
    <s v="00/00/0000"/>
    <n v="0"/>
    <n v="5"/>
    <n v="803"/>
    <n v="7"/>
    <n v="7"/>
    <s v="N"/>
    <x v="0"/>
    <s v="Doubtful &gt;= 2 year"/>
    <s v="No"/>
    <n v="7"/>
    <n v="72.066666666666663"/>
    <x v="1"/>
  </r>
  <r>
    <s v="Loan Bal"/>
    <s v="80564643319"/>
    <s v="31739951934"/>
    <s v="Mrs. NARAYANAMMA  ."/>
    <s v="ATL RECLAMATION &amp;LAND DEV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x v="0"/>
    <s v="Doubtful &gt;= 2 year"/>
    <s v="No"/>
    <n v="7"/>
    <n v="83.2"/>
    <x v="1"/>
  </r>
  <r>
    <s v="Loan Bal"/>
    <s v="80564606332"/>
    <s v="31778451153"/>
    <s v="Mr. BASAVANAGOUDA  K A"/>
    <s v="ATL RECLAMATION &amp;LAND DEV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x v="0"/>
    <s v="Doubtful &gt;= 2 year"/>
    <s v="No"/>
    <n v="7"/>
    <n v="82.2"/>
    <x v="1"/>
  </r>
  <r>
    <s v="Loan Bal"/>
    <s v="86052108856"/>
    <s v="31800534737"/>
    <s v="Mr. DASARA  THIPPA REDDY"/>
    <s v="ATL RECLAMATION &amp;LAND DEV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x v="0"/>
    <s v="Doubtful &gt;= 2 year"/>
    <s v="No"/>
    <n v="7"/>
    <n v="82.2"/>
    <x v="1"/>
  </r>
  <r>
    <s v="Loan Bal"/>
    <s v="85842623617"/>
    <s v="31817763341"/>
    <s v="Mr. CHANDRAGIRI THIPPANNA  S/O"/>
    <s v="ATL RECLAMATION &amp;LAND DEV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x v="0"/>
    <s v="Doubtful &gt;= 2 year"/>
    <s v="No"/>
    <n v="7"/>
    <n v="58.866666666666667"/>
    <x v="1"/>
  </r>
  <r>
    <s v="Loan Bal"/>
    <s v="85641896061"/>
    <s v="31845296553"/>
    <s v="Mr. HANUMANTHAPPA  SIRAGUPPI"/>
    <s v="ATL RECLAMATION &amp;LAND DEV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x v="0"/>
    <s v="Doubtful &gt;= 2 year"/>
    <s v="No"/>
    <n v="7"/>
    <n v="82.2"/>
    <x v="1"/>
  </r>
  <r>
    <s v="Loan Bal"/>
    <s v="86060448442"/>
    <s v="31942770820"/>
    <s v="Mr. CHIDANANDAPPA  ."/>
    <s v="ATL RECLAMATION &amp;LAND DEV"/>
    <d v="2011-09-16T00:00:00"/>
    <n v="12"/>
    <n v="90000"/>
    <n v="0"/>
    <n v="72000"/>
    <d v="2013-05-31T00:00:00"/>
    <n v="72000"/>
    <s v="00/00/0000"/>
    <n v="0"/>
    <n v="6"/>
    <n v="803"/>
    <n v="7"/>
    <n v="7"/>
    <s v="Y"/>
    <x v="0"/>
    <s v="Doubtful &gt;= 2 year"/>
    <s v="No"/>
    <n v="7"/>
    <n v="83.2"/>
    <x v="1"/>
  </r>
  <r>
    <s v="Loan Bal"/>
    <s v="80564629338"/>
    <s v="31970503362"/>
    <s v="KESHAVA  REDDY"/>
    <s v="ATL RECLAMATION &amp;LAND DEV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x v="0"/>
    <s v="Doubtful &gt;= 2 year"/>
    <s v="No"/>
    <n v="7"/>
    <n v="90.266666666666666"/>
    <x v="1"/>
  </r>
  <r>
    <s v="Loan Bal"/>
    <s v="80564623109"/>
    <s v="32038916863"/>
    <s v="Mr. HANUMANTHAPPA  POLKI"/>
    <s v="ATL RECLAMATION &amp;LAND DEV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x v="0"/>
    <s v="Doubtful &gt;= 2 year"/>
    <s v="No"/>
    <n v="7"/>
    <n v="76.066666666666663"/>
    <x v="1"/>
  </r>
  <r>
    <s v="Loan Bal"/>
    <s v="80564703142"/>
    <s v="32280743913"/>
    <s v="BHOGAPPA  B"/>
    <s v="ATL RECLAMATION &amp;LAND DEV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x v="0"/>
    <s v="Doubtful &gt;= 2 year"/>
    <s v="No"/>
    <n v="6"/>
    <n v="83.2"/>
    <x v="1"/>
  </r>
  <r>
    <s v="Loan Bal"/>
    <s v="80564663175"/>
    <s v="32386835422"/>
    <s v="SRINIVASA RAJU  K"/>
    <s v="ATL RECLAMATION &amp;LAND DEV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x v="0"/>
    <s v="Doubtful &gt;= 2 year"/>
    <s v="No"/>
    <n v="6"/>
    <n v="58.866666666666667"/>
    <x v="1"/>
  </r>
  <r>
    <s v="Loan Bal"/>
    <s v="86178999780"/>
    <s v="32398539949"/>
    <s v="Mr. VEERESHA . KATTE GOUDA"/>
    <s v="ATL RECLAMATION &amp;LAND DEV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x v="0"/>
    <s v="Doubtful &gt;= 2 year"/>
    <s v="No"/>
    <n v="6"/>
    <n v="82.2"/>
    <x v="1"/>
  </r>
  <r>
    <s v="Loan Bal"/>
    <s v="86171569233"/>
    <s v="32398565460"/>
    <s v="Mr. HOTTE THIMMAPPA . VAMIKI"/>
    <s v="ATL RECLAMATION &amp;LAND DEV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x v="0"/>
    <s v="Doubtful &gt;= 2 year"/>
    <s v="No"/>
    <n v="6"/>
    <n v="82.2"/>
    <x v="1"/>
  </r>
  <r>
    <s v="Loan Bal"/>
    <s v="86321030929"/>
    <s v="32465289063"/>
    <s v="Mr. NAGAPPA  DEVARAMANE"/>
    <s v="ATL RECLAMATION &amp;LAND DEV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x v="0"/>
    <s v="Doubtful &gt;= 2 year"/>
    <s v="No"/>
    <n v="6"/>
    <n v="83.2"/>
    <x v="1"/>
  </r>
  <r>
    <s v="Loan Bal"/>
    <s v="85858236256"/>
    <s v="32503449708"/>
    <s v="Mrs. K HANUMAKKA  KAVALI"/>
    <s v="ATL RECLAMATION &amp;LAND DEV"/>
    <d v="2012-08-28T00:00:00"/>
    <n v="12"/>
    <n v="65000"/>
    <n v="0"/>
    <n v="54257"/>
    <d v="2014-09-30T00:00:00"/>
    <n v="54257"/>
    <s v="00/00/0000"/>
    <n v="0"/>
    <n v="5"/>
    <n v="803"/>
    <n v="7"/>
    <n v="7"/>
    <s v="Y"/>
    <x v="0"/>
    <s v="Doubtful &gt;= 2 year"/>
    <s v="No"/>
    <n v="6"/>
    <n v="66.966666666666669"/>
    <x v="1"/>
  </r>
  <r>
    <s v="Loan Bal"/>
    <s v="80564641276"/>
    <s v="32557202803"/>
    <s v="Mr. NAGARAJ  ."/>
    <s v="ATL RECLAMATION &amp;LAND DEV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x v="0"/>
    <s v="Doubtful &gt;= 2 year"/>
    <s v="No"/>
    <n v="6"/>
    <n v="83.2"/>
    <x v="1"/>
  </r>
  <r>
    <s v="Loan Bal"/>
    <s v="86171671768"/>
    <s v="32613588249"/>
    <s v="Mr. HOSAMANE  MALLIKARJUNAGOUD"/>
    <s v="ATL RECLAMATION &amp;LAND DEV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x v="0"/>
    <s v="Doubtful &gt;= 2 year"/>
    <s v="No"/>
    <n v="6"/>
    <n v="65.933333333333337"/>
    <x v="1"/>
  </r>
  <r>
    <s v="Loan Bal"/>
    <s v="85533415576"/>
    <s v="32864562255"/>
    <s v="Mrs. B.  GANGAMMA"/>
    <s v="ATL RECLAMATION &amp;LAND DEV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x v="0"/>
    <s v="Doubtful &gt;= 2 year"/>
    <s v="No"/>
    <n v="6"/>
    <n v="73.066666666666663"/>
    <x v="1"/>
  </r>
  <r>
    <s v="Loan Bal"/>
    <s v="80564711278"/>
    <s v="32888178837"/>
    <s v="SUBBARAYUDU  LINGUTLA"/>
    <s v="ATL RECLAMATION &amp;LAND DEV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x v="0"/>
    <s v="Doubtful &gt;= 2 year"/>
    <s v="No"/>
    <n v="6"/>
    <n v="73.066666666666663"/>
    <x v="1"/>
  </r>
  <r>
    <s v="Loan Bal"/>
    <s v="85904146599"/>
    <s v="32895323468"/>
    <s v="Mr. AYAPPA  B"/>
    <s v="ATL RECLAMATION &amp;LAND DEV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x v="0"/>
    <s v="Doubtful &gt;= 2 year"/>
    <s v="No"/>
    <n v="6"/>
    <n v="73.066666666666663"/>
    <x v="1"/>
  </r>
  <r>
    <s v="Loan Bal"/>
    <s v="86505570875"/>
    <s v="32903714694"/>
    <s v="Mr. SIMAL RAGHAVA REDDY  ALIPU"/>
    <s v="ATL RECLAMATION &amp;LAND DEV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x v="0"/>
    <s v="Doubtful &gt;= 2 year"/>
    <s v="No"/>
    <n v="6"/>
    <n v="76.066666666666663"/>
    <x v="1"/>
  </r>
  <r>
    <s v="Loan Bal"/>
    <s v="86505613743"/>
    <s v="32903749821"/>
    <s v="Mrs. PADMAVATHI  ALIPURA"/>
    <s v="ATL RECLAMATION &amp;LAND DEV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x v="0"/>
    <s v="Doubtful &gt;= 2 year"/>
    <s v="No"/>
    <n v="6"/>
    <n v="76.066666666666663"/>
    <x v="1"/>
  </r>
  <r>
    <s v="Loan Bal"/>
    <s v="85830026839"/>
    <s v="32979725358"/>
    <s v="Mr. VIJAY BHASKAR REDDY G . ."/>
    <s v="ATL RECLAMATION &amp;LAND DEV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x v="0"/>
    <s v="Doubtful &gt;= 2 year"/>
    <s v="No"/>
    <n v="5"/>
    <n v="71.033333333333331"/>
    <x v="1"/>
  </r>
  <r>
    <s v="Loan Bal"/>
    <s v="80564682609"/>
    <s v="32987093881"/>
    <s v="Mrs. ULURU SAVITHRAMMA  ."/>
    <s v="ATL RECLAMATION &amp;LAND DEV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x v="0"/>
    <s v="Doubtful &gt;= 2 year"/>
    <s v="No"/>
    <n v="5"/>
    <n v="71.033333333333331"/>
    <x v="1"/>
  </r>
  <r>
    <s v="Loan Bal"/>
    <s v="85168959871"/>
    <s v="35468883733"/>
    <s v="Mrs. KANAKADURGA  K"/>
    <s v="ATL RECLAMATION &amp;LAND DEV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x v="0"/>
    <s v="Doubtful &gt;= 2 year"/>
    <s v="No"/>
    <n v="3"/>
    <n v="38.5"/>
    <x v="1"/>
  </r>
  <r>
    <s v="Loan Bal"/>
    <s v="86354464744"/>
    <s v="35508220443"/>
    <s v="Mr. N  S  SWAROOP  REDDY  ."/>
    <s v="ATL RECLAMATION &amp;LAND DEV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x v="0"/>
    <s v="Doubtful &gt;= 2 year"/>
    <s v="No"/>
    <n v="3"/>
    <n v="39.533333333333331"/>
    <x v="1"/>
  </r>
  <r>
    <s v="Loan Bal"/>
    <s v="88491672069"/>
    <s v="35561740628"/>
    <s v="Mr. PRASHANTH REDDY N"/>
    <s v="ATL RECLAMATION &amp;LAND DEV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x v="0"/>
    <s v="Doubtful &gt;= 2 year"/>
    <s v="No"/>
    <n v="3"/>
    <n v="38.5"/>
    <x v="1"/>
  </r>
  <r>
    <s v="Loan Bal"/>
    <s v="87020714255"/>
    <s v="34600997827"/>
    <s v="Mr. UMESH  ."/>
    <s v="ATL RECLAMATION &amp;LAND DEV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x v="0"/>
    <s v="Security Erosion &gt; 90%"/>
    <s v="No"/>
    <n v="4"/>
    <n v="51.733333333333334"/>
    <x v="1"/>
  </r>
  <r>
    <s v="Loan Bal"/>
    <s v="87853029852"/>
    <s v="34867328400"/>
    <s v="Mr. GADILINGAPPA  G"/>
    <s v="ATL RECLAMATION &amp;LAND DEV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x v="0"/>
    <s v="Security Erosion &gt; 90%"/>
    <s v="No"/>
    <n v="3"/>
    <n v="48.7"/>
    <x v="1"/>
  </r>
  <r>
    <s v="Loan Bal"/>
    <s v="80564675421"/>
    <s v="10710046013"/>
    <s v="VIJAYALAXMI  VEERAMACHANENI"/>
    <s v="ATL OTHER AGL FINANCE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x v="0"/>
    <s v="Doubtful &gt;= 1 year"/>
    <s v="No"/>
    <n v="14"/>
    <n v="119.73333333333333"/>
    <x v="1"/>
  </r>
  <r>
    <s v="Loan Bal"/>
    <s v="80564641276"/>
    <s v="30611324203"/>
    <s v="Mr. NAGARAJ  ."/>
    <s v="ATL OTHER AGL FINANCE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x v="0"/>
    <s v="Doubtful &gt;= 2 year"/>
    <s v="No"/>
    <n v="10"/>
    <n v="82.2"/>
    <x v="1"/>
  </r>
  <r>
    <s v="Loan Bal"/>
    <s v="85594215235"/>
    <s v="31179748554"/>
    <s v="Mr. VEERESH  ."/>
    <s v="ATL OTHER AGL FINANCE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x v="0"/>
    <s v="Doubtful &gt;= 2 year"/>
    <s v="No"/>
    <n v="8"/>
    <n v="58.866666666666667"/>
    <x v="1"/>
  </r>
  <r>
    <s v="Loan Bal"/>
    <s v="80564693519"/>
    <s v="31067136150"/>
    <s v="Mr. BHEEMANA  GOUDA"/>
    <s v="ATL M.IRRIG.  Drought Rel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x v="0"/>
    <s v="Doubtful &gt;= 1 year"/>
    <s v="No"/>
    <n v="9"/>
    <n v="45.666666666666664"/>
    <x v="1"/>
  </r>
  <r>
    <s v="Loan Bal"/>
    <s v="85046789714"/>
    <s v="30910363626"/>
    <s v="Mr. DODDABASAPPA  A"/>
    <s v="ATL M.IRRIG.  Drought Rel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x v="0"/>
    <s v="Doubtful &gt;= 2 year"/>
    <s v="No"/>
    <n v="9"/>
    <n v="94.36666666666666"/>
    <x v="1"/>
  </r>
  <r>
    <s v="Loan Bal"/>
    <s v="85048320819"/>
    <s v="30994299334"/>
    <s v="Mr. MALLAYYA  ."/>
    <s v="ATL M.IRRIG.  Drought Rel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x v="0"/>
    <s v="Doubtful &gt;= 2 year"/>
    <s v="No"/>
    <n v="9"/>
    <n v="82.2"/>
    <x v="1"/>
  </r>
  <r>
    <s v="Loan Bal"/>
    <s v="80564617662"/>
    <s v="31189581012"/>
    <s v="Mrs. GANGAMMA  GANAPAL"/>
    <s v="M.I.SPE.CON.RATE 2010-11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x v="0"/>
    <s v="Sub standard &gt;= 1 year"/>
    <s v="No"/>
    <n v="8"/>
    <n v="21.333333333333332"/>
    <x v="1"/>
  </r>
  <r>
    <s v="Loan Bal"/>
    <s v="80564692323"/>
    <s v="30187851444"/>
    <s v="JAYA PRAKASH REDDY . SRINIVAS"/>
    <s v="ATL PUMPSETS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x v="0"/>
    <s v="Doubtful &gt;= 1 year"/>
    <s v="No"/>
    <n v="11"/>
    <n v="46.633333333333333"/>
    <x v="1"/>
  </r>
  <r>
    <s v="Loan Bal"/>
    <s v="85165838601"/>
    <s v="30587257444"/>
    <s v="Mr. HANUMANTHA REDDY  H"/>
    <s v="ATL PUMPSETS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x v="0"/>
    <s v="Doubtful &gt;= 2 year"/>
    <s v="No"/>
    <n v="10"/>
    <n v="72.066666666666663"/>
    <x v="1"/>
  </r>
  <r>
    <s v="Loan Bal"/>
    <s v="80564677676"/>
    <s v="30376297331"/>
    <s v="Mr. YERRISWAMY  KURUBARA"/>
    <s v="ATL SINK/REPAIR WELL/POND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x v="0"/>
    <s v="Doubtful &gt;= 1 year"/>
    <s v="No"/>
    <n v="10"/>
    <n v="45.633333333333333"/>
    <x v="1"/>
  </r>
  <r>
    <s v="Loan Bal"/>
    <s v="80564656044"/>
    <s v="30274781816"/>
    <s v="Mrs. SANNA  NEELAMMA"/>
    <s v="ATL HORTICULTURE/NURSERY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x v="0"/>
    <s v="Security Erosion &gt; 50%"/>
    <s v="No"/>
    <n v="11"/>
    <n v="129.83333333333334"/>
    <x v="1"/>
  </r>
  <r>
    <s v="Loan Bal"/>
    <s v="80564647948"/>
    <s v="30310414983"/>
    <s v="Mr. PRAKASHRAO  A"/>
    <s v="ATL HORTICULTURE/NURSERY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x v="0"/>
    <s v="Sub standard &gt;= 1 year"/>
    <s v="No"/>
    <n v="11"/>
    <n v="124.73333333333333"/>
    <x v="1"/>
  </r>
  <r>
    <s v="Loan Bal"/>
    <s v="85566461896"/>
    <s v="30823501952"/>
    <s v="Mr. SAGI RAJENDRA SURYA PRASAD"/>
    <s v="ATL HORTICULTURE/NURSERY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x v="0"/>
    <s v="Doubtful &gt;= 1 year"/>
    <s v="No"/>
    <n v="9"/>
    <n v="58.866666666666667"/>
    <x v="1"/>
  </r>
  <r>
    <s v="Loan Bal"/>
    <s v="80564651171"/>
    <s v="10710041504"/>
    <s v="Mr. RAMAKRISHNA  K"/>
    <s v="ATL CULTIVATION-FRUITS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x v="0"/>
    <s v="Doubtful &gt;= 1 year"/>
    <s v="No"/>
    <n v="15"/>
    <n v="144.06666666666666"/>
    <x v="1"/>
  </r>
  <r>
    <s v="Loan Bal"/>
    <s v="80564687426"/>
    <s v="30894999350"/>
    <s v="PRIYANKA STHREE SHAKTHI GRO"/>
    <s v="ATL Self Help Group AGRI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x v="0"/>
    <s v="Irregularity &gt;= 90 days"/>
    <s v="No"/>
    <n v="9"/>
    <n v="126.8"/>
    <x v="1"/>
  </r>
  <r>
    <s v="Loan Bal"/>
    <s v="80564716538"/>
    <s v="31156096895"/>
    <s v="AMBIKA STHREE SHAKTHI SHG"/>
    <s v="ATL Self Help Group AGRI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x v="0"/>
    <s v="Doubtful &gt;= 1 year"/>
    <s v="No"/>
    <n v="8"/>
    <n v="33.5"/>
    <x v="1"/>
  </r>
  <r>
    <s v="Loan Bal"/>
    <s v="80564613306"/>
    <s v="32942069974"/>
    <s v="DODDABASAPPA  K"/>
    <s v="BR-ATL TRACTORS ETC"/>
    <d v="2013-04-15T00:00:00"/>
    <n v="11.35"/>
    <n v="480000"/>
    <n v="126451"/>
    <n v="107707"/>
    <s v="00/00/0000"/>
    <n v="0"/>
    <s v="00/00/0000"/>
    <n v="0"/>
    <n v="4"/>
    <n v="0"/>
    <n v="0"/>
    <n v="0"/>
    <s v="N"/>
    <x v="1"/>
    <s v="No Irregularity"/>
    <s v="No"/>
    <n v="5"/>
    <n v="0"/>
    <x v="0"/>
  </r>
  <r>
    <s v="Loan Bal"/>
    <s v="74106592292"/>
    <s v="34518285963"/>
    <s v="Mrs. G  LINGAMMA"/>
    <s v="BR-ATL TRACTORS ETC"/>
    <d v="2014-12-22T00:00:00"/>
    <n v="11.3"/>
    <n v="405000"/>
    <n v="205561"/>
    <n v="182975"/>
    <s v="00/00/0000"/>
    <n v="0"/>
    <s v="00/00/0000"/>
    <n v="0"/>
    <n v="6"/>
    <n v="0"/>
    <n v="0"/>
    <n v="0"/>
    <s v="N"/>
    <x v="1"/>
    <s v="No Irregularity"/>
    <s v="No"/>
    <n v="4"/>
    <n v="0"/>
    <x v="0"/>
  </r>
  <r>
    <s v="Loan Bal"/>
    <s v="85146692334"/>
    <s v="34518592780"/>
    <s v="Mr. SANNA GADHILINGAPPA  ."/>
    <s v="BR-ATL TRACTORS ETC"/>
    <d v="2014-12-22T00:00:00"/>
    <n v="11.35"/>
    <n v="440000"/>
    <n v="182864"/>
    <n v="167445"/>
    <s v="00/00/0000"/>
    <n v="0"/>
    <s v="00/00/0000"/>
    <n v="0"/>
    <n v="6"/>
    <n v="0"/>
    <n v="0"/>
    <n v="0"/>
    <s v="N"/>
    <x v="1"/>
    <s v="No Irregularity"/>
    <s v="No"/>
    <n v="4"/>
    <n v="0"/>
    <x v="0"/>
  </r>
  <r>
    <s v="Loan Bal"/>
    <s v="80600572673"/>
    <s v="32347193954"/>
    <s v="Mr. RAVINDRANATH TAGORE  P"/>
    <s v="BR-ATL TRACTORS ETC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x v="1"/>
    <s v="Irregularity &gt;= 60 days"/>
    <s v="No"/>
    <n v="6"/>
    <n v="9.1666666666666661"/>
    <x v="1"/>
  </r>
  <r>
    <s v="Loan Bal"/>
    <s v="80564604710"/>
    <s v="31284837942"/>
    <s v="Mr. BALASWAMY  A"/>
    <s v="BR-ATL TRACTORS ETC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x v="0"/>
    <s v="Sub standard &gt;= 1 year"/>
    <s v="No"/>
    <n v="8"/>
    <n v="34.5"/>
    <x v="1"/>
  </r>
  <r>
    <s v="Loan Bal"/>
    <s v="80564692323"/>
    <s v="31850896697"/>
    <s v="JAYA PRAKASH REDDY . SRINIVAS"/>
    <s v="BR-ATL TRACTORS ETC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x v="0"/>
    <s v="Sub standard &gt;= 1 year"/>
    <s v="No"/>
    <n v="7"/>
    <n v="45.666666666666664"/>
    <x v="1"/>
  </r>
  <r>
    <s v="Loan Bal"/>
    <s v="80564635251"/>
    <s v="33976561610"/>
    <s v="Mr. MALLAYYA  ."/>
    <s v="BR-ATL TRACTORS ETC"/>
    <d v="2014-07-18T00:00:00"/>
    <n v="11.3"/>
    <n v="500000"/>
    <n v="83335"/>
    <n v="61597"/>
    <s v="00/00/0000"/>
    <n v="0"/>
    <s v="00/00/0000"/>
    <n v="0"/>
    <n v="7"/>
    <n v="801"/>
    <n v="5"/>
    <n v="5"/>
    <s v="N"/>
    <x v="0"/>
    <s v="Sub standard &gt;= 1 year"/>
    <s v="No"/>
    <n v="4"/>
    <n v="0"/>
    <x v="0"/>
  </r>
  <r>
    <s v="Loan Bal"/>
    <s v="86304769993"/>
    <s v="32349510134"/>
    <s v="Mr. K  LINGAPPA"/>
    <s v="BR-ATL TRACTORS ETC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x v="0"/>
    <s v="Doubtful &gt;= 1 year"/>
    <s v="No"/>
    <n v="6"/>
    <n v="58.866666666666667"/>
    <x v="1"/>
  </r>
  <r>
    <s v="Loan Bal"/>
    <s v="80564667341"/>
    <s v="33507778492"/>
    <s v="THAMMAYYA AND SHANTHAMMA  HOS"/>
    <s v="BR-ATL TRACTORS ETC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x v="0"/>
    <s v="Irregularity &gt;= 90 days"/>
    <s v="No"/>
    <n v="5"/>
    <n v="22.333333333333332"/>
    <x v="1"/>
  </r>
  <r>
    <s v="Loan Bal"/>
    <s v="80564614967"/>
    <s v="33796890365"/>
    <s v="ERAMMA  B M"/>
    <s v="BR-ATL TRACTORS ETC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x v="0"/>
    <s v="Sub standard &gt;= 1 year"/>
    <s v="No"/>
    <n v="4"/>
    <n v="23.366666666666667"/>
    <x v="1"/>
  </r>
  <r>
    <s v="Loan Bal"/>
    <s v="85592543427"/>
    <s v="35316826430"/>
    <s v="Mr. SITHARAMAPPA K  ."/>
    <s v="NEW TRACTOR LOAN SCHEME"/>
    <d v="2015-10-31T00:00:00"/>
    <n v="12"/>
    <n v="350000"/>
    <n v="76497"/>
    <n v="17135"/>
    <s v="00/00/0000"/>
    <n v="0"/>
    <s v="00/00/0000"/>
    <n v="0"/>
    <n v="6"/>
    <n v="0"/>
    <n v="0"/>
    <n v="0"/>
    <s v="N"/>
    <x v="1"/>
    <s v="No Irregularity"/>
    <s v="No"/>
    <n v="3"/>
    <n v="0"/>
    <x v="0"/>
  </r>
  <r>
    <s v="Loan Bal"/>
    <s v="88336119852"/>
    <s v="34819946831"/>
    <s v="Mr. RAMALINGAPPA . ."/>
    <s v="NEW TRACTOR LOAN SCHEME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x v="1"/>
    <s v="Irregularity : 7 to 29 days"/>
    <s v="No"/>
    <n v="4"/>
    <n v="0.3"/>
    <x v="1"/>
  </r>
  <r>
    <s v="Loan Bal"/>
    <s v="86115185073"/>
    <s v="35625991548"/>
    <s v="Mrs. K DYAVAMMA &amp;  K PAKEERAPP"/>
    <s v="NEW TRACTOR LOAN SCHEME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x v="1"/>
    <s v="Irregularity &gt;= 60 days"/>
    <s v="No"/>
    <n v="3"/>
    <n v="7.9"/>
    <x v="1"/>
  </r>
  <r>
    <s v="Loan Bal"/>
    <s v="80564608840"/>
    <s v="35519497980"/>
    <s v="Mr. BHUPAL REDDY GANAPAL"/>
    <s v="NEW TRACTOR LOAN SCHEME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x v="0"/>
    <s v="Irregularity &gt;= 90 days"/>
    <s v="No"/>
    <n v="3"/>
    <n v="20.266666666666666"/>
    <x v="1"/>
  </r>
  <r>
    <s v="Loan Bal"/>
    <s v="85549290679"/>
    <s v="35331047772"/>
    <s v="Mr. B Sharana Basava  ."/>
    <s v="NEW TRACTOR LOAN SCHEME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x v="0"/>
    <s v="Sub standard &gt;= 1 year"/>
    <s v="No"/>
    <n v="3"/>
    <n v="28.4"/>
    <x v="1"/>
  </r>
  <r>
    <s v="Loan Bal"/>
    <s v="86360667178"/>
    <s v="35511495629"/>
    <s v="Mr. A K ANJINEYA  ."/>
    <s v="NEW TRACTOR LOAN SCHEME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x v="0"/>
    <s v="Sub standard &gt;= 1 year"/>
    <s v="No"/>
    <n v="3"/>
    <n v="44.666666666666664"/>
    <x v="1"/>
  </r>
  <r>
    <s v="Loan Bal"/>
    <s v="80564662025"/>
    <s v="31258444114"/>
    <s v="SIRIGERE  LAKSHMANNA"/>
    <s v="BR-ATL OTHER AGL FINANCE"/>
    <d v="2010-07-12T00:00:00"/>
    <n v="12.35"/>
    <n v="1500000"/>
    <n v="1083309"/>
    <n v="259731"/>
    <s v="00/00/0000"/>
    <n v="0"/>
    <s v="00/00/0000"/>
    <n v="0"/>
    <n v="4"/>
    <n v="0"/>
    <n v="0"/>
    <n v="0"/>
    <s v="N"/>
    <x v="1"/>
    <s v="No Irregularity"/>
    <s v="No"/>
    <n v="8"/>
    <n v="0"/>
    <x v="0"/>
  </r>
  <r>
    <s v="Loan Bal"/>
    <s v="80564632318"/>
    <s v="34043143083"/>
    <s v="LAKSHMI REDDY  M"/>
    <s v="BR-ATL OTHER AGL FINANCE"/>
    <d v="2014-08-14T00:00:00"/>
    <n v="12.3"/>
    <n v="700000"/>
    <n v="201183"/>
    <n v="20781"/>
    <s v="00/00/0000"/>
    <n v="0"/>
    <s v="00/00/0000"/>
    <n v="0"/>
    <n v="7"/>
    <n v="0"/>
    <n v="0"/>
    <n v="0"/>
    <s v="N"/>
    <x v="1"/>
    <s v="No Irregularity"/>
    <s v="No"/>
    <n v="4"/>
    <n v="0"/>
    <x v="0"/>
  </r>
  <r>
    <s v="Loan Bal"/>
    <s v="86562133929"/>
    <s v="33859301665"/>
    <s v="Mr. RAMANAGOUDA  C R"/>
    <s v="BR-ATL OTHER AGL FINANCE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x v="1"/>
    <s v="Irregularity &gt;= 30 days"/>
    <s v="No"/>
    <n v="4"/>
    <n v="1.0666666666666667"/>
    <x v="1"/>
  </r>
  <r>
    <s v="Loan Bal"/>
    <s v="80564651193"/>
    <s v="32756418512"/>
    <s v="Mr. C R RAMAKRISHNA REDDY  ."/>
    <s v="BR-ATL OTHER AGL FINANCE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x v="1"/>
    <s v="Irregularity &gt;= 60 days"/>
    <s v="No"/>
    <n v="6"/>
    <n v="21.333333333333332"/>
    <x v="1"/>
  </r>
  <r>
    <s v="Loan Bal"/>
    <s v="85530368354"/>
    <s v="31386339135"/>
    <s v="Mr. NAGABHUSHANA REDDY  KALLAP"/>
    <s v="BR-ATL OTHER AGL FINANCE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x v="0"/>
    <s v="Sub standard &gt;= 1 year"/>
    <s v="No"/>
    <n v="8"/>
    <n v="33.5"/>
    <x v="1"/>
  </r>
  <r>
    <s v="Loan Bal"/>
    <s v="85039152323"/>
    <s v="32006129045"/>
    <s v="Mr. RAGHAVENDRA REDDY  Y"/>
    <s v="BR-ATL OTHER AGL FINANCE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x v="0"/>
    <s v="Sub standard &gt;= 1 year"/>
    <s v="No"/>
    <n v="7"/>
    <n v="45.666666666666664"/>
    <x v="1"/>
  </r>
  <r>
    <s v="Loan Bal"/>
    <s v="86364688924"/>
    <s v="32399111197"/>
    <s v="Mr. K  MADHUSUDAN"/>
    <s v="BR-ATL OTHER AGL FINANCE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x v="0"/>
    <s v="Sub standard &gt;= 1 year"/>
    <s v="No"/>
    <n v="6"/>
    <n v="34.5"/>
    <x v="1"/>
  </r>
  <r>
    <s v="Loan Bal"/>
    <s v="86548474854"/>
    <s v="34736314714"/>
    <s v="Mr. BASAVARAJ  ."/>
    <s v="BR-ATL OTHER AGL FINANCE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x v="0"/>
    <s v="Sub standard &gt;= 1 year"/>
    <s v="No"/>
    <n v="4"/>
    <n v="40.56666666666667"/>
    <x v="1"/>
  </r>
  <r>
    <s v="Loan Bal"/>
    <s v="80564691986"/>
    <s v="30816024079"/>
    <s v="RANGA REDDY  H"/>
    <s v="BR-ATL OTHER AGL FINANCE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x v="0"/>
    <s v="Doubtful &gt;= 1 year"/>
    <s v="No"/>
    <n v="9"/>
    <n v="57.866666666666667"/>
    <x v="1"/>
  </r>
  <r>
    <s v="Loan Bal"/>
    <s v="86082879948"/>
    <s v="31907926408"/>
    <s v="Mrs. NAGAMMA  HIREBASAVANA GOU"/>
    <s v="BR-ATL OTHER AGL FINANCE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x v="0"/>
    <s v="Doubtful &gt;= 1 year"/>
    <s v="No"/>
    <n v="7"/>
    <n v="57.866666666666667"/>
    <x v="1"/>
  </r>
  <r>
    <s v="Loan Bal"/>
    <s v="86304769993"/>
    <s v="32280105460"/>
    <s v="Mr. K  LINGAPPA"/>
    <s v="BR-ATL OTHER AGL FINANCE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x v="0"/>
    <s v="Doubtful &gt;= 1 year"/>
    <s v="No"/>
    <n v="6"/>
    <n v="71.033333333333331"/>
    <x v="1"/>
  </r>
  <r>
    <s v="Loan Bal"/>
    <s v="86329172399"/>
    <s v="32334130681"/>
    <s v="Mr. 1.HARIJAN LAKSHMANNA  2.HA"/>
    <s v="BR-ATL OTHER AGL FINANCE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x v="0"/>
    <s v="Doubtful &gt;= 1 year"/>
    <s v="No"/>
    <n v="6"/>
    <n v="58.866666666666667"/>
    <x v="1"/>
  </r>
  <r>
    <s v="Loan Bal"/>
    <s v="86325952816"/>
    <s v="32334300383"/>
    <s v="Mr. D DODDA GANGADHARA"/>
    <s v="BR-ATL OTHER AGL FINANCE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x v="0"/>
    <s v="Doubtful &gt;= 1 year"/>
    <s v="No"/>
    <n v="6"/>
    <n v="35.033333333333331"/>
    <x v="1"/>
  </r>
  <r>
    <s v="Loan Bal"/>
    <s v="85638227142"/>
    <s v="32344224977"/>
    <s v="Mrs. B SHIVAMMA  B SHIVAMMA"/>
    <s v="BR-ATL OTHER AGL FINANCE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x v="0"/>
    <s v="Doubtful &gt;= 1 year"/>
    <s v="No"/>
    <n v="6"/>
    <n v="46.666666666666664"/>
    <x v="1"/>
  </r>
  <r>
    <s v="Loan Bal"/>
    <s v="85670039952"/>
    <s v="32351857967"/>
    <s v="Mr. K  CHINNA VANNURUSWAMY"/>
    <s v="BR-ATL OTHER AGL FINANCE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x v="0"/>
    <s v="Doubtful &gt;= 1 year"/>
    <s v="No"/>
    <n v="6"/>
    <n v="46.666666666666664"/>
    <x v="1"/>
  </r>
  <r>
    <s v="Loan Bal"/>
    <s v="86343320169"/>
    <s v="32355875405"/>
    <s v="Mr. S VEERANNA  GOUDA"/>
    <s v="BR-ATL OTHER AGL FINANCE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x v="0"/>
    <s v="Doubtful &gt;= 1 year"/>
    <s v="No"/>
    <n v="6"/>
    <n v="46.666666666666664"/>
    <x v="1"/>
  </r>
  <r>
    <s v="Loan Bal"/>
    <s v="86346044399"/>
    <s v="32363210485"/>
    <s v="Mr. D GANGADHAR  ."/>
    <s v="BR-ATL OTHER AGL FINANCE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x v="0"/>
    <s v="Doubtful &gt;= 1 year"/>
    <s v="No"/>
    <n v="6"/>
    <n v="34.5"/>
    <x v="1"/>
  </r>
  <r>
    <s v="Loan Bal"/>
    <s v="86351095722"/>
    <s v="32382970522"/>
    <s v="Mr. N BHASKAR REDDY"/>
    <s v="BR-ATL OTHER AGL FINANCE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x v="0"/>
    <s v="Doubtful &gt;= 1 year"/>
    <s v="No"/>
    <n v="6"/>
    <n v="71.033333333333331"/>
    <x v="1"/>
  </r>
  <r>
    <s v="Loan Bal"/>
    <s v="86359647100"/>
    <s v="32393191883"/>
    <s v="Mr. N AYUB KHAN"/>
    <s v="BR-ATL OTHER AGL FINANCE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x v="0"/>
    <s v="Doubtful &gt;= 1 year"/>
    <s v="No"/>
    <n v="6"/>
    <n v="71.033333333333331"/>
    <x v="1"/>
  </r>
  <r>
    <s v="Loan Bal"/>
    <s v="86364665269"/>
    <s v="32399872550"/>
    <s v="Mr. K  KARI BASAVA"/>
    <s v="BR-ATL OTHER AGL FINANCE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x v="0"/>
    <s v="Doubtful &gt;= 1 year"/>
    <s v="No"/>
    <n v="6"/>
    <n v="71.033333333333331"/>
    <x v="1"/>
  </r>
  <r>
    <s v="Loan Bal"/>
    <s v="86368291989"/>
    <s v="32409450370"/>
    <s v="Mrs. DIVATAGI  GANGAMMA"/>
    <s v="BR-ATL OTHER AGL FINANCE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x v="0"/>
    <s v="Doubtful &gt;= 1 year"/>
    <s v="No"/>
    <n v="6"/>
    <n v="58.866666666666667"/>
    <x v="1"/>
  </r>
  <r>
    <s v="Loan Bal"/>
    <s v="86373606722"/>
    <s v="32420725910"/>
    <s v="Mr. K  NAGAPPA"/>
    <s v="BR-ATL OTHER AGL FINANCE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x v="0"/>
    <s v="Doubtful &gt;= 1 year"/>
    <s v="No"/>
    <n v="6"/>
    <n v="46.666666666666664"/>
    <x v="1"/>
  </r>
  <r>
    <s v="Loan Bal"/>
    <s v="80564655234"/>
    <s v="32488178399"/>
    <s v="Mr. SAMBASHIVA RAO PEDDI"/>
    <s v="BR-ATL OTHER AGL FINANCE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x v="0"/>
    <s v="Doubtful &gt;= 1 year"/>
    <s v="No"/>
    <n v="6"/>
    <n v="54.8"/>
    <x v="1"/>
  </r>
  <r>
    <s v="Loan Bal"/>
    <s v="80564667646"/>
    <s v="32620809509"/>
    <s v="THIMMAPPA  BOYA"/>
    <s v="BR-ATL OTHER AGL FINANCE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x v="0"/>
    <s v="Doubtful &gt;= 1 year"/>
    <s v="No"/>
    <n v="6"/>
    <n v="45.666666666666664"/>
    <x v="1"/>
  </r>
  <r>
    <s v="Loan Bal"/>
    <s v="80564698325"/>
    <s v="33292443705"/>
    <s v="RAJAKUMAR  MAREPPA"/>
    <s v="BR-ATL OTHER AGL FINANCE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x v="0"/>
    <s v="Doubtful &gt;= 1 year"/>
    <s v="No"/>
    <n v="5"/>
    <n v="66.966666666666669"/>
    <x v="1"/>
  </r>
  <r>
    <s v="Loan Bal"/>
    <s v="80564707396"/>
    <s v="34414056167"/>
    <s v="SHEKU NAIK  R"/>
    <s v="BR-ATL OTHER AGL FINANCE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x v="0"/>
    <s v="Doubtful &gt;= 1 year"/>
    <s v="No"/>
    <n v="4"/>
    <n v="44.633333333333333"/>
    <x v="1"/>
  </r>
  <r>
    <s v="Loan Bal"/>
    <s v="86740316762"/>
    <s v="34804426422"/>
    <s v="Mr. NEELAKANT  PEDDANNA"/>
    <s v="BR-ATL OTHER AGL FINANCE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x v="0"/>
    <s v="Doubtful &gt;= 1 year"/>
    <s v="No"/>
    <n v="4"/>
    <n v="37.56666666666667"/>
    <x v="1"/>
  </r>
  <r>
    <s v="Loan Bal"/>
    <s v="85570535433"/>
    <s v="31675323150"/>
    <s v="Mr. Shivaraja Gouda  U"/>
    <s v="BR-ATL OTHER AGL FINANCE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x v="0"/>
    <s v="Doubtful &gt;= 2 year"/>
    <s v="No"/>
    <n v="8"/>
    <n v="71.033333333333331"/>
    <x v="1"/>
  </r>
  <r>
    <s v="Loan Bal"/>
    <s v="86210888906"/>
    <s v="32097527899"/>
    <s v="Mr. 1 HAMPANNA  2 G BASAVARAJ"/>
    <s v="BR-ATL OTHER AGL FINANCE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x v="0"/>
    <s v="Doubtful &gt;= 2 year"/>
    <s v="No"/>
    <n v="7"/>
    <n v="76.066666666666663"/>
    <x v="1"/>
  </r>
  <r>
    <s v="Loan Bal"/>
    <s v="86272594549"/>
    <s v="32231837981"/>
    <s v="Mr. KOTESHWARA  REDDY"/>
    <s v="BR-ATL OTHER AGL FINANCE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x v="0"/>
    <s v="Doubtful &gt;= 2 year"/>
    <s v="No"/>
    <n v="7"/>
    <n v="51.733333333333334"/>
    <x v="1"/>
  </r>
  <r>
    <s v="Loan Bal"/>
    <s v="86298836874"/>
    <s v="32272720941"/>
    <s v="Mr. DIVATAGI RAMALINGAPPA S/O"/>
    <s v="BR-ATL OTHER AGL FINANCE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x v="0"/>
    <s v="Doubtful &gt;= 2 year"/>
    <s v="No"/>
    <n v="6"/>
    <n v="71.033333333333331"/>
    <x v="1"/>
  </r>
  <r>
    <s v="Loan Bal"/>
    <s v="85046478471"/>
    <s v="32341661524"/>
    <s v="Mr. GOVINDA REDDY  P AND  P VE"/>
    <s v="BR-ATL OTHER AGL FINANCE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x v="0"/>
    <s v="Doubtful &gt;= 2 year"/>
    <s v="No"/>
    <n v="6"/>
    <n v="71.033333333333331"/>
    <x v="1"/>
  </r>
  <r>
    <s v="Loan Bal"/>
    <s v="86355881520"/>
    <s v="32378232446"/>
    <s v="Mr. OMKARAPPA  C"/>
    <s v="BR-ATL OTHER AGL FINANCE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x v="0"/>
    <s v="Doubtful &gt;= 2 year"/>
    <s v="No"/>
    <n v="6"/>
    <n v="82.2"/>
    <x v="1"/>
  </r>
  <r>
    <s v="Loan Bal"/>
    <s v="86275259224"/>
    <s v="32387694251"/>
    <s v="Mrs. MAHADEVI  ."/>
    <s v="BR-ATL OTHER AGL FINANCE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x v="0"/>
    <s v="Doubtful &gt;= 2 year"/>
    <s v="No"/>
    <n v="6"/>
    <n v="67.966666666666669"/>
    <x v="1"/>
  </r>
  <r>
    <s v="Loan Bal"/>
    <s v="86275252547"/>
    <s v="32387728306"/>
    <s v="Mrs. ERRAMMA  ."/>
    <s v="BR-ATL OTHER AGL FINANCE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x v="0"/>
    <s v="Doubtful &gt;= 2 year"/>
    <s v="No"/>
    <n v="6"/>
    <n v="69"/>
    <x v="1"/>
  </r>
  <r>
    <s v="Loan Bal"/>
    <s v="86275254077"/>
    <s v="32387737321"/>
    <s v="Mrs. UMADEVI  ."/>
    <s v="BR-ATL OTHER AGL FINANCE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x v="0"/>
    <s v="Doubtful &gt;= 2 year"/>
    <s v="No"/>
    <n v="6"/>
    <n v="74.099999999999994"/>
    <x v="1"/>
  </r>
  <r>
    <s v="Loan Bal"/>
    <s v="86275262690"/>
    <s v="32387749122"/>
    <s v="Mrs. PARVATHI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x v="0"/>
    <s v="Doubtful &gt;= 2 year"/>
    <s v="No"/>
    <n v="6"/>
    <n v="71.033333333333331"/>
    <x v="1"/>
  </r>
  <r>
    <s v="Loan Bal"/>
    <s v="86275262827"/>
    <s v="32387762846"/>
    <s v="Mrs. ANNAPORNA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x v="0"/>
    <s v="Doubtful &gt;= 2 year"/>
    <s v="No"/>
    <n v="6"/>
    <n v="71.033333333333331"/>
    <x v="1"/>
  </r>
  <r>
    <s v="Loan Bal"/>
    <s v="86275260830"/>
    <s v="32387785911"/>
    <s v="Mrs. LAKSHMI  ."/>
    <s v="BR-ATL OTHER AGL FINANCE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x v="0"/>
    <s v="Doubtful &gt;= 2 year"/>
    <s v="No"/>
    <n v="6"/>
    <n v="73.066666666666663"/>
    <x v="1"/>
  </r>
  <r>
    <s v="Loan Bal"/>
    <s v="86275259542"/>
    <s v="32387793013"/>
    <s v="Mrs. PADMA  ."/>
    <s v="BR-ATL OTHER AGL FINANCE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x v="0"/>
    <s v="Doubtful &gt;= 2 year"/>
    <s v="No"/>
    <n v="6"/>
    <n v="71.033333333333331"/>
    <x v="1"/>
  </r>
  <r>
    <s v="Loan Bal"/>
    <s v="86275264267"/>
    <s v="32387809536"/>
    <s v="Mrs. PARVATHI  ."/>
    <s v="BR-ATL OTHER AGL FINANCE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x v="0"/>
    <s v="Doubtful &gt;= 2 year"/>
    <s v="No"/>
    <n v="6"/>
    <n v="74.099999999999994"/>
    <x v="1"/>
  </r>
  <r>
    <s v="Loan Bal"/>
    <s v="86275254689"/>
    <s v="32387813600"/>
    <s v="Mrs. VARALAXMI  ."/>
    <s v="BR-ATL OTHER AGL FINANCE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x v="0"/>
    <s v="Doubtful &gt;= 2 year"/>
    <s v="No"/>
    <n v="6"/>
    <n v="74.099999999999994"/>
    <x v="1"/>
  </r>
  <r>
    <s v="Loan Bal"/>
    <s v="86359625652"/>
    <s v="32392029275"/>
    <s v="Mr. M LINGANA GOUDA"/>
    <s v="BR-ATL OTHER AGL FINANCE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x v="0"/>
    <s v="Doubtful &gt;= 2 year"/>
    <s v="No"/>
    <n v="6"/>
    <n v="83.2"/>
    <x v="1"/>
  </r>
  <r>
    <s v="Loan Bal"/>
    <s v="86364655921"/>
    <s v="32399179440"/>
    <s v="Mr. K  HANUMANTHAPPA"/>
    <s v="BR-ATL OTHER AGL FINANCE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x v="0"/>
    <s v="Doubtful &gt;= 2 year"/>
    <s v="No"/>
    <n v="6"/>
    <n v="71.033333333333331"/>
    <x v="1"/>
  </r>
  <r>
    <s v="Loan Bal"/>
    <s v="85908784673"/>
    <s v="32588392455"/>
    <s v="Mrs. RAMESHWARAMMA  C R"/>
    <s v="BR-ATL OTHER AGL FINANCE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x v="0"/>
    <s v="Doubtful &gt;= 2 year"/>
    <s v="No"/>
    <n v="6"/>
    <n v="82.2"/>
    <x v="1"/>
  </r>
  <r>
    <s v="Loan Bal"/>
    <s v="80564693610"/>
    <s v="32605933160"/>
    <s v="Mrs. PARVATHAMMA  BAPURA"/>
    <s v="BR-ATL OTHER AGL FINANCE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x v="0"/>
    <s v="Doubtful &gt;= 2 year"/>
    <s v="No"/>
    <n v="6"/>
    <n v="82.2"/>
    <x v="1"/>
  </r>
  <r>
    <s v="Loan Bal"/>
    <s v="85103309099"/>
    <s v="31506323290"/>
    <s v="Mrs. VIJAYALAKSHMI  B"/>
    <s v="BR-MI SP.CON.RATE 2010-11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x v="1"/>
    <s v="Irregularity &gt;= 60 days"/>
    <s v="No"/>
    <n v="8"/>
    <n v="8.1333333333333329"/>
    <x v="1"/>
  </r>
  <r>
    <s v="Loan Bal"/>
    <s v="85859341486"/>
    <s v="31364832649"/>
    <s v="Mr. THIMMA REDDY  KANDULA"/>
    <s v="BR-MI SP.CON.RATE 2010-11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x v="0"/>
    <s v="Sub standard &gt;= 1 year"/>
    <s v="No"/>
    <n v="8"/>
    <n v="21.333333333333332"/>
    <x v="1"/>
  </r>
  <r>
    <s v="Loan Bal"/>
    <s v="85859504011"/>
    <s v="31365502198"/>
    <s v="Mrs. SAVITHRAMMA  KANDULA"/>
    <s v="BR-MI SP.CON.RATE 2010-11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x v="0"/>
    <s v="Sub standard &gt;= 1 year"/>
    <s v="No"/>
    <n v="8"/>
    <n v="33.5"/>
    <x v="1"/>
  </r>
  <r>
    <s v="Loan Bal"/>
    <s v="85940999871"/>
    <s v="31560530813"/>
    <s v="Mrs. BASAMMA  GONAL"/>
    <s v="BR-MI SP.CON.RATE 2010-11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x v="0"/>
    <s v="Sub standard &gt;= 1 year"/>
    <s v="No"/>
    <n v="8"/>
    <n v="45.666666666666664"/>
    <x v="1"/>
  </r>
  <r>
    <s v="Loan Bal"/>
    <s v="85941032600"/>
    <s v="31560594459"/>
    <s v="Mr. GONAL RAMANA GOUDA AND MAL"/>
    <s v="BR-MI SP.CON.RATE 2010-11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x v="0"/>
    <s v="Sub standard &gt;= 1 year"/>
    <s v="No"/>
    <n v="8"/>
    <n v="33.5"/>
    <x v="1"/>
  </r>
  <r>
    <s v="Loan Bal"/>
    <s v="85598741875"/>
    <s v="31381048039"/>
    <s v="Mr. MALLAPPA  JEERU"/>
    <s v="BR-MI SP.CON.RATE 2010-11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x v="0"/>
    <s v="Doubtful &gt;= 1 year"/>
    <s v="No"/>
    <n v="8"/>
    <n v="57.866666666666667"/>
    <x v="1"/>
  </r>
  <r>
    <s v="Loan Bal"/>
    <s v="85715770487"/>
    <s v="31470996387"/>
    <s v="Mr. RANGASWAMY  KURUBAR"/>
    <s v="BR-MI SP.CON.RATE 2010-11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x v="0"/>
    <s v="Doubtful &gt;= 1 year"/>
    <s v="No"/>
    <n v="8"/>
    <n v="70.033333333333331"/>
    <x v="1"/>
  </r>
  <r>
    <s v="Loan Bal"/>
    <s v="85909909852"/>
    <s v="31495944932"/>
    <s v="Mr. MALLESHAPPA  UPPAR"/>
    <s v="BR-MI SP.CON.RATE 2010-11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x v="0"/>
    <s v="Doubtful &gt;= 1 year"/>
    <s v="No"/>
    <n v="8"/>
    <n v="45.666666666666664"/>
    <x v="1"/>
  </r>
  <r>
    <s v="Loan Bal"/>
    <s v="85715770487"/>
    <s v="31564193760"/>
    <s v="Mr. RANGASWAMY  KURUBAR"/>
    <s v="BR-MI SP.CON.RATE 2010-11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x v="0"/>
    <s v="Doubtful &gt;= 1 year"/>
    <s v="No"/>
    <n v="8"/>
    <n v="45.666666666666664"/>
    <x v="1"/>
  </r>
  <r>
    <s v="Loan Bal"/>
    <s v="85945460122"/>
    <s v="31570479795"/>
    <s v="Mr. NARAYANA REDDY  B"/>
    <s v="BR-MI SP.CON.RATE 2010-11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x v="0"/>
    <s v="Doubtful &gt;= 1 year"/>
    <s v="No"/>
    <n v="8"/>
    <n v="70.033333333333331"/>
    <x v="1"/>
  </r>
  <r>
    <s v="Loan Bal"/>
    <s v="85973714427"/>
    <s v="31624167279"/>
    <s v="Mrs. SOMAMMMA  ."/>
    <s v="BR-MI SP.CON.RATE 2010-11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x v="0"/>
    <s v="Doubtful &gt;= 1 year"/>
    <s v="No"/>
    <n v="8"/>
    <n v="70.033333333333331"/>
    <x v="1"/>
  </r>
  <r>
    <s v="Loan Bal"/>
    <s v="86002757185"/>
    <s v="31680737639"/>
    <s v="Mr. VEERESH  BURLADINNE"/>
    <s v="BR-MI SP.CON.RATE 2010-11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x v="0"/>
    <s v="Doubtful &gt;= 1 year"/>
    <s v="No"/>
    <n v="8"/>
    <n v="45.666666666666664"/>
    <x v="1"/>
  </r>
  <r>
    <s v="Loan Bal"/>
    <s v="85878876180"/>
    <s v="31439701463"/>
    <s v="Mrs. NAGAMMA . KAREKAL"/>
    <s v="BR-MI SP.CON.RATE 2010-11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x v="0"/>
    <s v="Doubtful &gt;= 2 year"/>
    <s v="No"/>
    <n v="8"/>
    <n v="57.866666666666667"/>
    <x v="1"/>
  </r>
  <r>
    <s v="Loan Bal"/>
    <s v="85913365599"/>
    <s v="31502301940"/>
    <s v="Mr. P SHEKSHAVAALI  ."/>
    <s v="BR-MI SP.CON.RATE 2010-11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x v="0"/>
    <s v="Doubtful &gt;= 2 year"/>
    <s v="No"/>
    <n v="8"/>
    <n v="70.033333333333331"/>
    <x v="1"/>
  </r>
  <r>
    <s v="Loan Bal"/>
    <s v="85924858649"/>
    <s v="31525526786"/>
    <s v="Mr. MALLESHAPPA  KURUBAR"/>
    <s v="BR-MI SP.CON.RATE 2010-11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x v="0"/>
    <s v="Doubtful &gt;= 2 year"/>
    <s v="No"/>
    <n v="8"/>
    <n v="94.36666666666666"/>
    <x v="1"/>
  </r>
  <r>
    <s v="Loan Bal"/>
    <s v="85945460122"/>
    <s v="31619443180"/>
    <s v="Mr. NARAYANA REDDY  B"/>
    <s v="BR-MI SP.CON.RATE 2010-11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x v="0"/>
    <s v="Doubtful &gt;= 2 year"/>
    <s v="No"/>
    <n v="8"/>
    <n v="82.2"/>
    <x v="1"/>
  </r>
  <r>
    <s v="Loan Bal"/>
    <s v="86004327445"/>
    <s v="31683421679"/>
    <s v="Mr. GADILINGAPPA  G"/>
    <s v="BR-MI SP.CON.RATE 2010-11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x v="0"/>
    <s v="Doubtful &gt;= 2 year"/>
    <s v="No"/>
    <n v="8"/>
    <n v="70.033333333333331"/>
    <x v="1"/>
  </r>
  <r>
    <s v="Loan Bal"/>
    <s v="85936007658"/>
    <s v="31550203650"/>
    <s v="Mrs. NAGAMMA  NAIKARA"/>
    <s v="BR-MI SP.CON.RATE 2010-11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x v="0"/>
    <s v="Security Erosion &gt; 90%"/>
    <s v="No"/>
    <n v="8"/>
    <n v="70.033333333333331"/>
    <x v="1"/>
  </r>
  <r>
    <s v="Loan Bal"/>
    <s v="86068313438"/>
    <s v="31844363260"/>
    <s v="Mr. Ramakrishna  Raavi"/>
    <s v="BR-ATL PUMPSETS"/>
    <d v="2011-07-20T00:00:00"/>
    <n v="12.85"/>
    <n v="1800000"/>
    <n v="224458"/>
    <n v="224353.78"/>
    <s v="00/00/0000"/>
    <n v="0"/>
    <s v="00/00/0000"/>
    <n v="0"/>
    <n v="6"/>
    <n v="0"/>
    <n v="0"/>
    <n v="0"/>
    <s v="N"/>
    <x v="1"/>
    <s v="No Irregularity"/>
    <s v="No"/>
    <n v="7"/>
    <n v="0"/>
    <x v="0"/>
  </r>
  <r>
    <s v="Loan Bal"/>
    <s v="85949949957"/>
    <s v="31869843501"/>
    <s v="Mr. POMPAPATHI  ADDE"/>
    <s v="BR-ATL PUMPSETS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x v="1"/>
    <s v="Irregularity &gt;= 60 days"/>
    <s v="No"/>
    <n v="7"/>
    <n v="9.1666666666666661"/>
    <x v="1"/>
  </r>
  <r>
    <s v="Loan Bal"/>
    <s v="86135065658"/>
    <s v="31935407388"/>
    <s v="Mr. V KOTI REDDY  ."/>
    <s v="BR-ATL PUMPSETS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x v="1"/>
    <s v="Irregularity &gt;= 60 days"/>
    <s v="No"/>
    <n v="7"/>
    <n v="9.1666666666666661"/>
    <x v="1"/>
  </r>
  <r>
    <s v="Loan Bal"/>
    <s v="86006125323"/>
    <s v="32073806676"/>
    <s v="Mr. GADILINGAPPA  SULUVAYI"/>
    <s v="BR-ATL PUMPSETS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x v="1"/>
    <s v="Irregularity &gt;= 60 days"/>
    <s v="No"/>
    <n v="7"/>
    <n v="8.1333333333333329"/>
    <x v="1"/>
  </r>
  <r>
    <s v="Loan Bal"/>
    <s v="86235322262"/>
    <s v="32126403035"/>
    <s v="Mrs. VEERAMMA  AMARAPURA"/>
    <s v="BR-ATL PUMPSETS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x v="0"/>
    <s v="Irregularity &gt;= 90 days"/>
    <s v="No"/>
    <n v="7"/>
    <n v="35.533333333333331"/>
    <x v="1"/>
  </r>
  <r>
    <s v="Loan Bal"/>
    <s v="86216635085"/>
    <s v="32475164030"/>
    <s v="Mr. RACHOTAIAH SWAMY  HIREMATH"/>
    <s v="BR-ATL PUMPSETS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x v="0"/>
    <s v="Irregularity &gt;= 90 days"/>
    <s v="No"/>
    <n v="6"/>
    <n v="33.5"/>
    <x v="1"/>
  </r>
  <r>
    <s v="Loan Bal"/>
    <s v="86084690927"/>
    <s v="31845731767"/>
    <s v="Mr. LINGAMMA . ."/>
    <s v="BR-ATL PUMPSETS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x v="0"/>
    <s v="Sub standard &gt;= 1 year"/>
    <s v="No"/>
    <n v="7"/>
    <n v="33.5"/>
    <x v="1"/>
  </r>
  <r>
    <s v="Loan Bal"/>
    <s v="78447608749"/>
    <s v="31903376615"/>
    <s v="Mr. SURESH REDDY N"/>
    <s v="BR-ATL PUMPSETS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x v="0"/>
    <s v="Sub standard &gt;= 1 year"/>
    <s v="No"/>
    <n v="7"/>
    <n v="45.666666666666664"/>
    <x v="1"/>
  </r>
  <r>
    <s v="Loan Bal"/>
    <s v="86119705066"/>
    <s v="31905678218"/>
    <s v="Mr. ADIBASAPPA  MADIVALARA"/>
    <s v="BR-ATL PUMPSETS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x v="0"/>
    <s v="Sub standard &gt;= 1 year"/>
    <s v="No"/>
    <n v="7"/>
    <n v="45.666666666666664"/>
    <x v="1"/>
  </r>
  <r>
    <s v="Loan Bal"/>
    <s v="86119737407"/>
    <s v="31905702311"/>
    <s v="Mr. HUSSAIN PEERA  ."/>
    <s v="BR-ATL PUMPSETS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x v="0"/>
    <s v="Sub standard &gt;= 1 year"/>
    <s v="No"/>
    <n v="7"/>
    <n v="45.666666666666664"/>
    <x v="1"/>
  </r>
  <r>
    <s v="Loan Bal"/>
    <s v="86139315823"/>
    <s v="31942096610"/>
    <s v="Mrs. AMBAMMA . NAIKARA"/>
    <s v="BR-ATL PUMPSETS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x v="0"/>
    <s v="Sub standard &gt;= 1 year"/>
    <s v="No"/>
    <n v="7"/>
    <n v="45.666666666666664"/>
    <x v="1"/>
  </r>
  <r>
    <s v="Loan Bal"/>
    <s v="85348445239"/>
    <s v="32020868919"/>
    <s v="Mr. NAGARAJ  DAASARA"/>
    <s v="BR-ATL PUMPSETS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x v="0"/>
    <s v="Sub standard &gt;= 1 year"/>
    <s v="No"/>
    <n v="7"/>
    <n v="45.666666666666664"/>
    <x v="1"/>
  </r>
  <r>
    <s v="Loan Bal"/>
    <s v="86205473227"/>
    <s v="32067493740"/>
    <s v="Mr. SHESHAPPA  DASARA"/>
    <s v="BR-ATL PUMPSETS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x v="0"/>
    <s v="Sub standard &gt;= 1 year"/>
    <s v="No"/>
    <n v="7"/>
    <n v="45.666666666666664"/>
    <x v="1"/>
  </r>
  <r>
    <s v="Loan Bal"/>
    <s v="86320347905"/>
    <s v="32427069664"/>
    <s v="Mr. 1.K.SUJATHA 2.K.SAVITHRAMM"/>
    <s v="BR-ATL PUMPSETS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x v="0"/>
    <s v="Sub standard &gt;= 1 year"/>
    <s v="No"/>
    <n v="6"/>
    <n v="33.5"/>
    <x v="1"/>
  </r>
  <r>
    <s v="Loan Bal"/>
    <s v="86383171505"/>
    <s v="32431106567"/>
    <s v="Mr. 1.VIRUPAKSHAPPA 2. MARISWA"/>
    <s v="BR-ATL PUMPSETS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x v="0"/>
    <s v="Sub standard &gt;= 1 year"/>
    <s v="No"/>
    <n v="6"/>
    <n v="56.366666666666667"/>
    <x v="1"/>
  </r>
  <r>
    <s v="Loan Bal"/>
    <s v="86041840919"/>
    <s v="31759573150"/>
    <s v="Mr. BASAVARAJ K  YELUBENCHI"/>
    <s v="BR-ATL PUMPSETS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x v="0"/>
    <s v="Doubtful &gt;= 1 year"/>
    <s v="No"/>
    <n v="7"/>
    <n v="33.5"/>
    <x v="1"/>
  </r>
  <r>
    <s v="Loan Bal"/>
    <s v="86057374856"/>
    <s v="31789818869"/>
    <s v="Mr. RAMESH  MURUNI"/>
    <s v="BR-ATL PUMPSETS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x v="0"/>
    <s v="Doubtful &gt;= 1 year"/>
    <s v="No"/>
    <n v="7"/>
    <n v="45.666666666666664"/>
    <x v="1"/>
  </r>
  <r>
    <s v="Loan Bal"/>
    <s v="86060522915"/>
    <s v="31795970993"/>
    <s v="Mr. BALLURPPA  AMBANNA  RANGAP"/>
    <s v="BR-ATL PUMPSETS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x v="0"/>
    <s v="Doubtful &gt;= 1 year"/>
    <s v="No"/>
    <n v="7"/>
    <n v="33.5"/>
    <x v="1"/>
  </r>
  <r>
    <s v="Loan Bal"/>
    <s v="86082879948"/>
    <s v="31838994329"/>
    <s v="Mrs. NAGAMMA  HIREBASAVANA GOU"/>
    <s v="BR-ATL PUMPSETS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x v="0"/>
    <s v="Doubtful &gt;= 1 year"/>
    <s v="No"/>
    <n v="7"/>
    <n v="57.866666666666667"/>
    <x v="1"/>
  </r>
  <r>
    <s v="Loan Bal"/>
    <s v="86084183065"/>
    <s v="31841573600"/>
    <s v="Mr. 1 MUKKANNA 2. GANGAMMA  KO"/>
    <s v="BR-ATL PUMPSETS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x v="0"/>
    <s v="Doubtful &gt;= 1 year"/>
    <s v="No"/>
    <n v="7"/>
    <n v="57.866666666666667"/>
    <x v="1"/>
  </r>
  <r>
    <s v="Loan Bal"/>
    <s v="86069147809"/>
    <s v="31846382747"/>
    <s v="Mr. KARIBASAPPA  ANGADI"/>
    <s v="BR-ATL PUMPSETS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x v="0"/>
    <s v="Doubtful &gt;= 1 year"/>
    <s v="No"/>
    <n v="7"/>
    <n v="70.033333333333331"/>
    <x v="1"/>
  </r>
  <r>
    <s v="Loan Bal"/>
    <s v="86140983182"/>
    <s v="31944803186"/>
    <s v="Mr. POMPAPATHI SWAMY . SWAMY"/>
    <s v="BR-ATL PUMPSETS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x v="0"/>
    <s v="Doubtful &gt;= 1 year"/>
    <s v="No"/>
    <n v="7"/>
    <n v="70.033333333333331"/>
    <x v="1"/>
  </r>
  <r>
    <s v="Loan Bal"/>
    <s v="86115589382"/>
    <s v="32020877832"/>
    <s v="Mr. 1.MALLAPPA 2.MUDUKAPPA 3.P"/>
    <s v="BR-ATL PUMPSETS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x v="0"/>
    <s v="Doubtful &gt;= 1 year"/>
    <s v="No"/>
    <n v="7"/>
    <n v="57.866666666666667"/>
    <x v="1"/>
  </r>
  <r>
    <s v="Loan Bal"/>
    <s v="86205456927"/>
    <s v="32067483095"/>
    <s v="Mr. GURUSIDDAPPA  SINDHAWALA"/>
    <s v="BR-ATL PUMPSETS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x v="0"/>
    <s v="Doubtful &gt;= 1 year"/>
    <s v="No"/>
    <n v="7"/>
    <n v="70.033333333333331"/>
    <x v="1"/>
  </r>
  <r>
    <s v="Loan Bal"/>
    <s v="86108593136"/>
    <s v="32384902016"/>
    <s v="Mr. AGASARA . LINGANNA"/>
    <s v="BR-ATL PUMPSETS"/>
    <d v="2012-06-19T00:00:00"/>
    <n v="11.35"/>
    <n v="500000"/>
    <n v="89097"/>
    <n v="88515"/>
    <s v="00/00/0000"/>
    <n v="0"/>
    <s v="00/00/0000"/>
    <n v="0"/>
    <n v="6"/>
    <n v="802"/>
    <n v="6"/>
    <n v="6"/>
    <s v="N"/>
    <x v="0"/>
    <s v="Doubtful &gt;= 1 year"/>
    <s v="No"/>
    <n v="6"/>
    <n v="0"/>
    <x v="0"/>
  </r>
  <r>
    <s v="Loan Bal"/>
    <s v="86388812637"/>
    <s v="32439830606"/>
    <s v="Mr. NAYAKARA  HONNURAMMA"/>
    <s v="BR-ATL PUMPSETS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x v="0"/>
    <s v="Doubtful &gt;= 1 year"/>
    <s v="No"/>
    <n v="6"/>
    <n v="45.666666666666664"/>
    <x v="1"/>
  </r>
  <r>
    <s v="Loan Bal"/>
    <s v="86393835975"/>
    <s v="32468610075"/>
    <s v="Mrs. GANDHAMMA . K"/>
    <s v="BR-ATL PUMPSETS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x v="0"/>
    <s v="Doubtful &gt;= 1 year"/>
    <s v="No"/>
    <n v="6"/>
    <n v="70.033333333333331"/>
    <x v="1"/>
  </r>
  <r>
    <s v="Loan Bal"/>
    <s v="86393835715"/>
    <s v="32468636923"/>
    <s v="Mr. 1. PANCHAPPA 2. ERANNA 3."/>
    <s v="BR-ATL PUMPSETS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x v="0"/>
    <s v="Doubtful &gt;= 1 year"/>
    <s v="No"/>
    <n v="6"/>
    <n v="70.033333333333331"/>
    <x v="1"/>
  </r>
  <r>
    <s v="Loan Bal"/>
    <s v="86220623800"/>
    <s v="32568460432"/>
    <s v="Mrs. HONNURAMMA  PULAKURTHI"/>
    <s v="BR-ATL PUMPSETS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x v="0"/>
    <s v="Doubtful &gt;= 1 year"/>
    <s v="No"/>
    <n v="6"/>
    <n v="70.033333333333331"/>
    <x v="1"/>
  </r>
  <r>
    <s v="Loan Bal"/>
    <s v="86090070017"/>
    <s v="31851392861"/>
    <s v="Mr. ERANNA . ."/>
    <s v="BR-ATL PUMPSETS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x v="0"/>
    <s v="Doubtful &gt;= 2 year"/>
    <s v="No"/>
    <n v="7"/>
    <n v="70.033333333333331"/>
    <x v="1"/>
  </r>
  <r>
    <s v="Loan Bal"/>
    <s v="86120841981"/>
    <s v="31911780665"/>
    <s v="Mrs. KOMALA  KAMALAPADU"/>
    <s v="BR-ATL PUMPSETS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x v="0"/>
    <s v="Doubtful &gt;= 2 year"/>
    <s v="No"/>
    <n v="7"/>
    <n v="82.2"/>
    <x v="1"/>
  </r>
  <r>
    <s v="Loan Bal"/>
    <s v="86139315674"/>
    <s v="31942056826"/>
    <s v="Mrs. SANNA NEELAMMA . NAIKARA"/>
    <s v="BR-ATL PUMPSETS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x v="0"/>
    <s v="Doubtful &gt;= 2 year"/>
    <s v="No"/>
    <n v="7"/>
    <n v="82.2"/>
    <x v="1"/>
  </r>
  <r>
    <s v="Loan Bal"/>
    <s v="86139315732"/>
    <s v="31942091442"/>
    <s v="Mrs. THIMMAKKA . NAIKARA"/>
    <s v="BR-ATL PUMPSETS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x v="0"/>
    <s v="Doubtful &gt;= 2 year"/>
    <s v="No"/>
    <n v="7"/>
    <n v="82.2"/>
    <x v="1"/>
  </r>
  <r>
    <s v="Loan Bal"/>
    <s v="86139315867"/>
    <s v="31942107136"/>
    <s v="Mr. 1.VEERESH 2.MARENNA . NAIK"/>
    <s v="BR-ATL PUMPSETS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x v="0"/>
    <s v="Doubtful &gt;= 2 year"/>
    <s v="No"/>
    <n v="7"/>
    <n v="82.2"/>
    <x v="1"/>
  </r>
  <r>
    <s v="Loan Bal"/>
    <s v="86149574171"/>
    <s v="31958716082"/>
    <s v="Mr. SINDHWALA  VEERABHADRAPPA"/>
    <s v="BR-ATL PUMPSETS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x v="0"/>
    <s v="Doubtful &gt;= 2 year"/>
    <s v="No"/>
    <n v="7"/>
    <n v="82.2"/>
    <x v="1"/>
  </r>
  <r>
    <s v="Loan Bal"/>
    <s v="86200222041"/>
    <s v="32057436216"/>
    <s v="Mr. MARIRANGAPPA  CHALAVADI"/>
    <s v="BR-ATL PUMPSETS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x v="0"/>
    <s v="Doubtful &gt;= 2 year"/>
    <s v="No"/>
    <n v="7"/>
    <n v="82.2"/>
    <x v="1"/>
  </r>
  <r>
    <s v="Loan Bal"/>
    <s v="86261912012"/>
    <s v="32255031521"/>
    <s v="Mr. HUCHAPPA  CHALAVADI"/>
    <s v="BR-ATL PUMPSETS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x v="0"/>
    <s v="Doubtful &gt;= 2 year"/>
    <s v="No"/>
    <n v="7"/>
    <n v="82.2"/>
    <x v="1"/>
  </r>
  <r>
    <s v="Loan Bal"/>
    <s v="85814379401"/>
    <s v="32282224249"/>
    <s v="Mr. S Vanamallappa  ."/>
    <s v="BR-ATL PUMPSETS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x v="0"/>
    <s v="Doubtful &gt;= 2 year"/>
    <s v="No"/>
    <n v="6"/>
    <n v="82.2"/>
    <x v="1"/>
  </r>
  <r>
    <s v="Loan Bal"/>
    <s v="86115591119"/>
    <s v="32325642896"/>
    <s v="Mrs. AMBAMMA  SHANUBOGARA (KAR"/>
    <s v="BR-ATL PUMPSETS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x v="0"/>
    <s v="Doubtful &gt;= 2 year"/>
    <s v="No"/>
    <n v="6"/>
    <n v="82.2"/>
    <x v="1"/>
  </r>
  <r>
    <s v="Loan Bal"/>
    <s v="86138533228"/>
    <s v="32441415439"/>
    <s v="Mr. KARMANCHAPPA . GOSWALU"/>
    <s v="BR-ATL PUMPSETS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x v="0"/>
    <s v="Doubtful &gt;= 2 year"/>
    <s v="No"/>
    <n v="6"/>
    <n v="82.2"/>
    <x v="1"/>
  </r>
  <r>
    <s v="Loan Bal"/>
    <s v="86216638166"/>
    <s v="32475189317"/>
    <s v="Mr. ERESHA  KURUBURA"/>
    <s v="BR-ATL PUMPSETS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x v="0"/>
    <s v="Doubtful &gt;= 2 year"/>
    <s v="No"/>
    <n v="6"/>
    <n v="57.866666666666667"/>
    <x v="1"/>
  </r>
  <r>
    <s v="Loan Bal"/>
    <s v="86435011317"/>
    <s v="32615143387"/>
    <s v="Mrs. ERAMMA  ."/>
    <s v="BR-ATL PUMPSETS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x v="0"/>
    <s v="Doubtful &gt;= 2 year"/>
    <s v="No"/>
    <n v="6"/>
    <n v="82.2"/>
    <x v="1"/>
  </r>
  <r>
    <s v="Loan Bal"/>
    <s v="86140983727"/>
    <s v="31944788565"/>
    <s v="Mr. RUDRAMUNI SWAMY . SWAMY"/>
    <s v="BR-ATL PUMPSETS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x v="0"/>
    <s v="Security Erosion &gt; 90%"/>
    <s v="No"/>
    <n v="7"/>
    <n v="70.033333333333331"/>
    <x v="1"/>
  </r>
  <r>
    <s v="Loan Bal"/>
    <s v="80564603126"/>
    <s v="35224997817"/>
    <s v="Mr. ANJANEYULU  KAMMA"/>
    <s v="BR-ATLFarmMach&gt;99=&gt;3Y"/>
    <d v="2015-09-16T00:00:00"/>
    <n v="12.35"/>
    <n v="1600000"/>
    <n v="970669"/>
    <n v="969552"/>
    <s v="00/00/0000"/>
    <n v="0"/>
    <s v="00/00/0000"/>
    <n v="0"/>
    <n v="7"/>
    <n v="0"/>
    <n v="0"/>
    <n v="0"/>
    <s v="N"/>
    <x v="1"/>
    <s v="No Irregularity"/>
    <s v="No"/>
    <n v="3"/>
    <n v="0"/>
    <x v="0"/>
  </r>
  <r>
    <s v="Loan Bal"/>
    <s v="80564675760"/>
    <s v="35283804215"/>
    <s v="VIRUPAKSHA GOWDA  N"/>
    <s v="BR-ATLFarmMach&gt;99=&gt;3Y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x v="0"/>
    <s v="Sub standard &gt;= 1 year"/>
    <s v="No"/>
    <n v="3"/>
    <n v="31.4"/>
    <x v="1"/>
  </r>
  <r>
    <s v="Loan Bal"/>
    <s v="80564618611"/>
    <s v="35092130646"/>
    <s v="Mr. GIRI REDDY GANAPAL"/>
    <s v="BR-ATL HORTI/NURSERY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x v="1"/>
    <s v="Irregularity &gt;= 60 days"/>
    <s v="No"/>
    <n v="3"/>
    <n v="9.1666666666666661"/>
    <x v="1"/>
  </r>
  <r>
    <s v="Loan Bal"/>
    <s v="87388296090"/>
    <s v="35541429615"/>
    <s v="Mrs. LALITHA K  ."/>
    <s v="BR-ATL HORTI/NURSERY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x v="0"/>
    <s v="Irregularity &gt;= 90 days"/>
    <s v="No"/>
    <n v="3"/>
    <n v="50.666666666666664"/>
    <x v="1"/>
  </r>
  <r>
    <s v="Loan Bal"/>
    <s v="72088852437"/>
    <s v="30881689015"/>
    <s v="Ms. SAGI  SAMATA"/>
    <s v="BR-ATL HORTI/NURSERY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x v="0"/>
    <s v="Sub standard &gt;= 1 year"/>
    <s v="No"/>
    <n v="9"/>
    <n v="45.666666666666664"/>
    <x v="1"/>
  </r>
  <r>
    <s v="Loan Bal"/>
    <s v="80564608840"/>
    <s v="35052674991"/>
    <s v="Mr. BHUPAL REDDY GANAPAL"/>
    <s v="BR-CommHorticultureNHBSub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x v="1"/>
    <s v="Irregularity &gt;= 60 days"/>
    <s v="No"/>
    <n v="3"/>
    <n v="21.333333333333332"/>
    <x v="1"/>
  </r>
  <r>
    <s v="Loan Bal"/>
    <s v="88137039303"/>
    <s v="35079096780"/>
    <s v="Mrs. SUNITA  SANJAY"/>
    <s v="BR-CommHorticultureNHBSub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x v="0"/>
    <s v="Irregularity &gt;= 90 days"/>
    <s v="No"/>
    <n v="3"/>
    <n v="34.5"/>
    <x v="1"/>
  </r>
  <r>
    <s v="Loan Bal"/>
    <s v="80564626326"/>
    <s v="34996808411"/>
    <s v="Mr. JAGANNATHA REDDY G  ."/>
    <s v="BR-CommHorticultureNHBSub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x v="0"/>
    <s v="Sub standard &gt;= 1 year"/>
    <s v="No"/>
    <n v="3"/>
    <n v="9.1666666666666661"/>
    <x v="1"/>
  </r>
  <r>
    <s v="Loan Bal"/>
    <s v="80564657071"/>
    <s v="31801399333"/>
    <s v="Mr. SATHYANARAYANA  M"/>
    <s v="BR-ATL PLOUGH ANIMALS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x v="0"/>
    <s v="Doubtful &gt;= 1 year"/>
    <s v="No"/>
    <n v="7"/>
    <n v="57.866666666666667"/>
    <x v="1"/>
  </r>
  <r>
    <s v="Loan Bal"/>
    <s v="86179379108"/>
    <s v="32157442943"/>
    <s v="Mrs. LAKSHMI DEVI . KAMMA"/>
    <s v="BR-ATL ALLIED -DAIRY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x v="0"/>
    <s v="Doubtful &gt;= 1 year"/>
    <s v="No"/>
    <n v="7"/>
    <n v="55.8"/>
    <x v="1"/>
  </r>
  <r>
    <s v="Loan Bal"/>
    <s v="86179379925"/>
    <s v="32159576145"/>
    <s v="Mrs. ARUNA  G"/>
    <s v="BR-ATL ALLIED -DAIRY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x v="0"/>
    <s v="Doubtful &gt;= 1 year"/>
    <s v="No"/>
    <n v="7"/>
    <n v="59.9"/>
    <x v="1"/>
  </r>
  <r>
    <s v="Loan Bal"/>
    <s v="86179539798"/>
    <s v="32161781243"/>
    <s v="Mrs. SAVITHRAMMA . S"/>
    <s v="BR-ATL ALLIED -DAIRY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x v="0"/>
    <s v="Doubtful &gt;= 1 year"/>
    <s v="No"/>
    <n v="7"/>
    <n v="54.8"/>
    <x v="1"/>
  </r>
  <r>
    <s v="Loan Bal"/>
    <s v="85035831692"/>
    <s v="32347503796"/>
    <s v="Mr. SIDDABAAPPA  K"/>
    <s v="BR-ATL ALLIED -DAIRY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x v="0"/>
    <s v="Doubtful &gt;= 1 year"/>
    <s v="No"/>
    <n v="6"/>
    <n v="61.93333333333333"/>
    <x v="1"/>
  </r>
  <r>
    <s v="Loan Bal"/>
    <s v="86667913729"/>
    <s v="32920334327"/>
    <s v="Mrs. JAYA M  ."/>
    <s v="BR-ATL ALLIED -DAIRY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x v="0"/>
    <s v="Doubtful &gt;= 1 year"/>
    <s v="No"/>
    <n v="5"/>
    <n v="50.7"/>
    <x v="1"/>
  </r>
  <r>
    <s v="Loan Bal"/>
    <s v="85317022832"/>
    <s v="33841371383"/>
    <s v="Mr. A  MALLANA GOUDA"/>
    <s v="BR-ATL ALLIED -DAIRY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x v="0"/>
    <s v="Doubtful &gt;= 1 year"/>
    <s v="No"/>
    <n v="4"/>
    <n v="44.633333333333333"/>
    <x v="1"/>
  </r>
  <r>
    <s v="Loan Bal"/>
    <s v="87808746535"/>
    <s v="34310860949"/>
    <s v="Mrs. MALLAMMA V  ."/>
    <s v="BR-ATL ALLIED -DAIRY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x v="0"/>
    <s v="Doubtful &gt;= 1 year"/>
    <s v="No"/>
    <n v="4"/>
    <n v="47.7"/>
    <x v="1"/>
  </r>
  <r>
    <s v="Loan Bal"/>
    <s v="86000128704"/>
    <s v="31674869064"/>
    <s v="Mr. RANGAPPA  HARIJAN"/>
    <s v="BR-ATL ALLIED -DAIRY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x v="0"/>
    <s v="Doubtful &gt;= 2 year"/>
    <s v="No"/>
    <n v="8"/>
    <n v="75.033333333333331"/>
    <x v="1"/>
  </r>
  <r>
    <s v="Loan Bal"/>
    <s v="86208792150"/>
    <s v="32075936568"/>
    <s v="Mr. S  VENKATESH"/>
    <s v="BR-ATL ALLIED -DAIRY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x v="0"/>
    <s v="Doubtful &gt;= 2 year"/>
    <s v="No"/>
    <n v="7"/>
    <n v="76.066666666666663"/>
    <x v="1"/>
  </r>
  <r>
    <s v="Loan Bal"/>
    <s v="86179547029"/>
    <s v="32159567404"/>
    <s v="Mrs. K HARITHA . ."/>
    <s v="BR-ATL ALLIED -DAIRY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x v="0"/>
    <s v="Doubtful &gt;= 2 year"/>
    <s v="No"/>
    <n v="7"/>
    <n v="62.866666666666667"/>
    <x v="1"/>
  </r>
  <r>
    <s v="Loan Bal"/>
    <s v="86179510848"/>
    <s v="32159569682"/>
    <s v="Mrs. LAXMI DEVI . B"/>
    <s v="BR-ATL ALLIED -DAIRY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x v="0"/>
    <s v="Doubtful &gt;= 2 year"/>
    <s v="No"/>
    <n v="7"/>
    <n v="72.066666666666663"/>
    <x v="1"/>
  </r>
  <r>
    <s v="Loan Bal"/>
    <s v="85700428631"/>
    <s v="32896518956"/>
    <s v="Mr. KEERTHI  ANANTHASAYANA"/>
    <s v="BR-ATL ALLIED -DAIRY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x v="0"/>
    <s v="Doubtful &gt;= 2 year"/>
    <s v="No"/>
    <n v="6"/>
    <n v="77.099999999999994"/>
    <x v="1"/>
  </r>
  <r>
    <s v="Loan Bal"/>
    <s v="86933241493"/>
    <s v="33293001005"/>
    <s v="Mrs. SHANTHAMMA  ."/>
    <s v="BR-ATL ALLIED -DAIRY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x v="0"/>
    <s v="Doubtful &gt;= 2 year"/>
    <s v="No"/>
    <n v="5"/>
    <n v="71.033333333333331"/>
    <x v="1"/>
  </r>
  <r>
    <s v="Loan Bal"/>
    <s v="86933217517"/>
    <s v="33293041797"/>
    <s v="Mrs. AKKAMMA  ."/>
    <s v="BR-ATL ALLIED -DAIRY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x v="0"/>
    <s v="Doubtful &gt;= 2 year"/>
    <s v="No"/>
    <n v="5"/>
    <n v="71.033333333333331"/>
    <x v="1"/>
  </r>
  <r>
    <s v="Loan Bal"/>
    <s v="88969398629"/>
    <s v="35673826714"/>
    <s v="SRI MOOKAMBIKA POULTRY FARM"/>
    <s v="BR-ATL-POULTRY/PROCESSING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x v="1"/>
    <s v="Irregularity &gt;= 30 days"/>
    <s v="No"/>
    <n v="3"/>
    <n v="1"/>
    <x v="1"/>
  </r>
  <r>
    <s v="Loan Bal"/>
    <s v="88969540860"/>
    <s v="35676621226"/>
    <s v="SRI ANNAPOORNESHWARI POULTRY F"/>
    <s v="BR-ATL-POULTRY/PROCESSING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x v="1"/>
    <s v="Irregularity &gt;= 30 days"/>
    <s v="No"/>
    <n v="3"/>
    <n v="1"/>
    <x v="1"/>
  </r>
  <r>
    <s v="Loan Bal"/>
    <s v="86522985360"/>
    <s v="32910539495"/>
    <s v="Mr. NARAYANA REDDY  HALEGOUDRU"/>
    <s v="BR-ATL SHEEP/GOAT/PIGREAR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x v="0"/>
    <s v="Sub standard &gt;= 1 year"/>
    <s v="No"/>
    <n v="6"/>
    <n v="26.333333333333332"/>
    <x v="1"/>
  </r>
  <r>
    <s v="Loan Bal"/>
    <s v="86673319839"/>
    <s v="32912541890"/>
    <s v="Mr. HEMA REDDY  HALE GOUDRU"/>
    <s v="BR-ATL SHEEP/GOAT/PIGREAR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x v="0"/>
    <s v="Sub standard &gt;= 1 year"/>
    <s v="No"/>
    <n v="6"/>
    <n v="26.333333333333332"/>
    <x v="1"/>
  </r>
  <r>
    <s v="Loan Bal"/>
    <s v="86797094118"/>
    <s v="34312959303"/>
    <s v="Mr. MARUTHI V  ."/>
    <s v="BR-ATL SHEEP/GOAT/PIGREAR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x v="0"/>
    <s v="Doubtful &gt;= 1 year"/>
    <s v="No"/>
    <n v="4"/>
    <n v="51.733333333333334"/>
    <x v="1"/>
  </r>
  <r>
    <s v="Loan Bal"/>
    <s v="86685412891"/>
    <s v="32933389248"/>
    <s v="Mrs. KARADI  GANGAMMA"/>
    <s v="BR-ATL SHEEP/GOAT/PIGREAR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x v="0"/>
    <s v="Doubtful &gt;= 2 year"/>
    <s v="No"/>
    <n v="5"/>
    <n v="63.9"/>
    <x v="1"/>
  </r>
  <r>
    <s v="Loan Bal"/>
    <s v="86624291468"/>
    <s v="33118823097"/>
    <s v="Mrs. Marekka J  ."/>
    <s v="BR-ATL SHEEP/GOAT/PIGREAR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x v="0"/>
    <s v="Doubtful &gt;= 2 year"/>
    <s v="No"/>
    <n v="5"/>
    <n v="76.066666666666663"/>
    <x v="1"/>
  </r>
  <r>
    <s v="Loan Bal"/>
    <s v="86103883161"/>
    <s v="31876247044"/>
    <s v="Mr. SRINIVASA RAJU  THOTAKURI"/>
    <s v="BR-ATL á-FISHING/PROCESSI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x v="0"/>
    <s v="Doubtful &gt;= 1 year"/>
    <s v="No"/>
    <n v="7"/>
    <n v="70.033333333333331"/>
    <x v="1"/>
  </r>
  <r>
    <s v="Loan Bal"/>
    <s v="86103834384"/>
    <s v="31886698652"/>
    <s v="Mr. RAGHAVA RAJU  THOTAKURI(M."/>
    <s v="BR-ATL á-FISHING/PROCESSI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x v="0"/>
    <s v="Doubtful &gt;= 1 year"/>
    <s v="No"/>
    <n v="7"/>
    <n v="70.033333333333331"/>
    <x v="1"/>
  </r>
  <r>
    <s v="Loan Bal"/>
    <s v="86103830822"/>
    <s v="31876281711"/>
    <s v="Mr. NARAYANA RAJU  THOTAKURI(M"/>
    <s v="BR-ATL á-FISHING/PROCESSI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x v="0"/>
    <s v="Doubtful &gt;= 2 year"/>
    <s v="No"/>
    <n v="7"/>
    <n v="82.2"/>
    <x v="1"/>
  </r>
  <r>
    <s v="Loan Bal"/>
    <s v="88166463284"/>
    <s v="35270445566"/>
    <s v="S R S AGRO BIOTECH CO. PROP -"/>
    <s v="BR-ATL AGRSERVICE CENTRES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x v="1"/>
    <s v="Irregularity &gt;= 60 days"/>
    <s v="No"/>
    <n v="3"/>
    <n v="22.333333333333332"/>
    <x v="1"/>
  </r>
  <r>
    <s v="Loan Bal"/>
    <s v="80564686909"/>
    <s v="31518035107"/>
    <s v="SRI AYYAPPA NAGARA S S G"/>
    <s v="BR-ATL Self Help GroupAGR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x v="0"/>
    <s v="Sub standard &gt;= 1 year"/>
    <s v="No"/>
    <n v="8"/>
    <n v="53.766666666666666"/>
    <x v="1"/>
  </r>
  <r>
    <s v="Loan Bal"/>
    <s v="80564687415"/>
    <s v="31480864064"/>
    <s v="SONIA STHREE SHAKTHI GROUP"/>
    <s v="BR-ATL Self Help GroupAGR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x v="0"/>
    <s v="Doubtful &gt;= 1 year"/>
    <s v="No"/>
    <n v="8"/>
    <n v="63.9"/>
    <x v="1"/>
  </r>
  <r>
    <s v="Loan Bal"/>
    <s v="80564688838"/>
    <s v="31568964298"/>
    <s v="SREE DURGA DEVI MAHILA S S"/>
    <s v="BR-ATL Self Help GroupAGR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x v="0"/>
    <s v="Doubtful &gt;= 1 year"/>
    <s v="No"/>
    <n v="8"/>
    <n v="51.733333333333334"/>
    <x v="1"/>
  </r>
  <r>
    <s v="Loan Bal"/>
    <s v="85549623984"/>
    <s v="32343176614"/>
    <s v="MAHALAKSHMI STREESHAKTHI SWASA"/>
    <s v="BR-ATL Self Help GroupAGR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x v="0"/>
    <s v="Doubtful &gt;= 1 year"/>
    <s v="No"/>
    <n v="6"/>
    <n v="65.933333333333337"/>
    <x v="1"/>
  </r>
  <r>
    <s v="Loan Bal"/>
    <s v="80564688420"/>
    <s v="32358853444"/>
    <s v="KASTHURIBAI MAHILA SWASAHA"/>
    <s v="BR-ATL Self Help GroupAGR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x v="0"/>
    <s v="Doubtful &gt;= 1 year"/>
    <s v="No"/>
    <n v="6"/>
    <n v="63.9"/>
    <x v="1"/>
  </r>
  <r>
    <s v="Loan Bal"/>
    <s v="85325199866"/>
    <s v="32463999700"/>
    <s v="SUPRAJA NAGAR SHREESHAKTHI ULI"/>
    <s v="BR-ATL Self Help GroupAGR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x v="0"/>
    <s v="Doubtful &gt;= 1 year"/>
    <s v="No"/>
    <n v="6"/>
    <n v="32.466666666666669"/>
    <x v="1"/>
  </r>
  <r>
    <s v="Loan Bal"/>
    <s v="80564690289"/>
    <s v="32480959211"/>
    <s v="TUNGABHADRA SELF HELP GROUP"/>
    <s v="BR-ATL Self Help GroupAGR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x v="0"/>
    <s v="Doubtful &gt;= 1 year"/>
    <s v="No"/>
    <n v="6"/>
    <n v="59.9"/>
    <x v="1"/>
  </r>
  <r>
    <s v="Loan Bal"/>
    <s v="80564687787"/>
    <s v="32637950768"/>
    <s v="Mrs. WYTEP SANTHOSHIMATHA S S"/>
    <s v="BR-ATL Self Help GroupAGR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x v="0"/>
    <s v="Doubtful &gt;= 1 year"/>
    <s v="No"/>
    <n v="6"/>
    <n v="56.833333333333336"/>
    <x v="1"/>
  </r>
  <r>
    <s v="Loan Bal"/>
    <s v="87511982069"/>
    <s v="33980224974"/>
    <s v="KALIKADEVI NAGARA STREE SHAKTH"/>
    <s v="BR-ATL Self Help GroupAGR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x v="0"/>
    <s v="Doubtful &gt;= 1 year"/>
    <s v="No"/>
    <n v="4"/>
    <n v="36.533333333333331"/>
    <x v="1"/>
  </r>
  <r>
    <s v="Loan Bal"/>
    <s v="80564714440"/>
    <s v="31562120737"/>
    <s v="LAKSHMI WOMENS SHG  ."/>
    <s v="BR-ATL Self Help GroupAGR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x v="0"/>
    <s v="Doubtful &gt;= 2 year"/>
    <s v="No"/>
    <n v="8"/>
    <n v="81.166666666666671"/>
    <x v="1"/>
  </r>
  <r>
    <s v="Loan Bal"/>
    <s v="80564713694"/>
    <s v="31562221362"/>
    <s v="BHEEMAMBIKA STHREE SHG"/>
    <s v="BR-ATL Self Help GroupAGR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x v="0"/>
    <s v="Doubtful &gt;= 2 year"/>
    <s v="No"/>
    <n v="8"/>
    <n v="75.033333333333331"/>
    <x v="1"/>
  </r>
  <r>
    <s v="Loan Bal"/>
    <s v="80564687415"/>
    <s v="31929125845"/>
    <s v="SONIA STHREE SHAKTHI GROUP"/>
    <s v="BR-ATL Self Help GroupAGR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x v="0"/>
    <s v="Doubtful &gt;= 2 year"/>
    <s v="No"/>
    <n v="7"/>
    <n v="82.2"/>
    <x v="1"/>
  </r>
  <r>
    <s v="Loan Bal"/>
    <s v="80564687426"/>
    <s v="32044877154"/>
    <s v="PRIYANKA STHREE SHAKTHI GRO"/>
    <s v="BR-ATL Self Help GroupAGR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x v="0"/>
    <s v="Doubtful &gt;= 2 year"/>
    <s v="No"/>
    <n v="7"/>
    <n v="76.066666666666663"/>
    <x v="1"/>
  </r>
  <r>
    <s v="Loan Bal"/>
    <s v="80564682304"/>
    <s v="32697962659"/>
    <s v="BANNI MAHANKALI NAGARA SHG"/>
    <s v="BR-ATL Self Help GroupAGR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x v="0"/>
    <s v="Doubtful &gt;= 2 year"/>
    <s v="No"/>
    <n v="6"/>
    <n v="76.066666666666663"/>
    <x v="1"/>
  </r>
  <r>
    <s v="Loan Bal"/>
    <s v="80564691205"/>
    <s v="32708433977"/>
    <s v="SUNKALAMMADEVI MAHILA SHG"/>
    <s v="BR-ATL Self Help GroupAGR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x v="0"/>
    <s v="Doubtful &gt;= 2 year"/>
    <s v="No"/>
    <n v="6"/>
    <n v="69"/>
    <x v="1"/>
  </r>
  <r>
    <s v="Loan Bal"/>
    <s v="85468905085"/>
    <s v="32772466011"/>
    <s v="SHREE PRAJA SEVA MAHILA SWASHA"/>
    <s v="BR-ATL Self Help GroupAGR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x v="0"/>
    <s v="Doubtful &gt;= 2 year"/>
    <s v="No"/>
    <n v="6"/>
    <n v="56.833333333333336"/>
    <x v="1"/>
  </r>
  <r>
    <s v="Loan Bal"/>
    <s v="80564625968"/>
    <s v="35957489458"/>
    <s v="Mr. INDUSEKHAR  S"/>
    <s v="MC-ATL Reclamation &amp; Land"/>
    <d v="2016-07-28T00:00:00"/>
    <n v="12.2"/>
    <n v="1000000"/>
    <n v="441558"/>
    <n v="436178"/>
    <s v="00/00/0000"/>
    <n v="0"/>
    <s v="00/00/0000"/>
    <n v="0"/>
    <n v="6"/>
    <n v="0"/>
    <n v="0"/>
    <n v="0"/>
    <s v="N"/>
    <x v="1"/>
    <s v="No Irregularity"/>
    <s v="No"/>
    <n v="2"/>
    <n v="0"/>
    <x v="0"/>
  </r>
  <r>
    <s v="Loan Bal"/>
    <s v="86562133929"/>
    <s v="37569714302"/>
    <s v="Mr. RAMANAGOUDA  C R"/>
    <s v="MC-ATL Reclamation &amp; Land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x v="1"/>
    <s v="Irregularity &gt;= 30 days"/>
    <s v="No"/>
    <n v="1"/>
    <n v="1.0333333333333334"/>
    <x v="1"/>
  </r>
  <r>
    <s v="Loan Bal"/>
    <s v="80564693790"/>
    <s v="36928393740"/>
    <s v="Mr. SHIVAKUMAR  A"/>
    <s v="MC-ATL Reclamation &amp; Land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x v="1"/>
    <s v="Irregularity &gt;= 60 days"/>
    <s v="No"/>
    <n v="1"/>
    <n v="34.333333333333336"/>
    <x v="1"/>
  </r>
  <r>
    <s v="Loan Bal"/>
    <s v="80564626326"/>
    <s v="36971320189"/>
    <s v="Mr. JAGANNATHA REDDY G  ."/>
    <s v="MC-ATL Reclamation &amp; Land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x v="1"/>
    <s v="Irregularity &gt;= 60 days"/>
    <s v="No"/>
    <n v="1"/>
    <n v="21.3"/>
    <x v="1"/>
  </r>
  <r>
    <s v="Loan Bal"/>
    <s v="80564608840"/>
    <s v="36971366033"/>
    <s v="Mr. BHUPAL REDDY GANAPAL"/>
    <s v="MC-ATL Reclamation &amp; Land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x v="1"/>
    <s v="Irregularity &gt;= 60 days"/>
    <s v="No"/>
    <n v="1"/>
    <n v="21.3"/>
    <x v="1"/>
  </r>
  <r>
    <s v="Loan Bal"/>
    <s v="88782626512"/>
    <s v="37550268388"/>
    <s v="Mrs. JYOTHI  LAKSHMI"/>
    <s v="MC-ATL Reclamation &amp; Land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x v="1"/>
    <s v="Irregularity &gt;= 60 days"/>
    <s v="No"/>
    <n v="1"/>
    <n v="13.2"/>
    <x v="1"/>
  </r>
  <r>
    <s v="Loan Bal"/>
    <s v="86106142890"/>
    <s v="37555826124"/>
    <s v="Mr. MALLIKARJUNA REDDY  AMIDAL"/>
    <s v="MC-ATL Reclamation &amp; Land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x v="1"/>
    <s v="Irregularity &gt;= 60 days"/>
    <s v="No"/>
    <n v="1"/>
    <n v="1.9666666666666666"/>
    <x v="1"/>
  </r>
  <r>
    <s v="Loan Bal"/>
    <s v="86506734201"/>
    <s v="37562864672"/>
    <s v="Mr. C R ANANDA REDDY  ."/>
    <s v="MC-ATL Reclamation &amp; Land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x v="1"/>
    <s v="Irregularity &gt;= 60 days"/>
    <s v="No"/>
    <n v="1"/>
    <n v="13.2"/>
    <x v="1"/>
  </r>
  <r>
    <s v="Loan Bal"/>
    <s v="85040441468"/>
    <s v="37575122635"/>
    <s v="Mr. VIJAYA BHASKARA REDDY  M"/>
    <s v="MC-ATL Reclamation &amp; Land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x v="1"/>
    <s v="Irregularity &gt;= 60 days"/>
    <s v="No"/>
    <n v="1"/>
    <n v="25.2"/>
    <x v="1"/>
  </r>
  <r>
    <s v="Loan Bal"/>
    <s v="80564677280"/>
    <s v="35901539325"/>
    <s v="Mr. G Erribasavana Gowda  ."/>
    <s v="MC-ATL Reclamation &amp; Land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x v="0"/>
    <s v="Irregularity &gt;= 90 days"/>
    <s v="No"/>
    <n v="2"/>
    <n v="33.5"/>
    <x v="1"/>
  </r>
  <r>
    <s v="Loan Bal"/>
    <s v="85664044452"/>
    <s v="35936509797"/>
    <s v="Mr. HANUMANTHA REDDY  KATAL"/>
    <s v="MC-ATL Reclamation &amp; Land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x v="0"/>
    <s v="Irregularity &gt;= 90 days"/>
    <s v="No"/>
    <n v="2"/>
    <n v="44.966666666666669"/>
    <x v="1"/>
  </r>
  <r>
    <s v="Loan Bal"/>
    <s v="85671331844"/>
    <s v="35980646888"/>
    <s v="Mr. PULLI YERRISWAMY  ."/>
    <s v="MC-ATL Reclamation &amp; Land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x v="0"/>
    <s v="Irregularity &gt;= 90 days"/>
    <s v="No"/>
    <n v="2"/>
    <n v="32.466666666666669"/>
    <x v="1"/>
  </r>
  <r>
    <s v="Loan Bal"/>
    <s v="86183374794"/>
    <s v="35980660686"/>
    <s v="Mr. DODDA  LACHCHAPPA"/>
    <s v="MC-ATL Reclamation &amp; Land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x v="0"/>
    <s v="Irregularity &gt;= 90 days"/>
    <s v="No"/>
    <n v="2"/>
    <n v="32.466666666666669"/>
    <x v="1"/>
  </r>
  <r>
    <s v="Loan Bal"/>
    <s v="86183374364"/>
    <s v="35980676970"/>
    <s v="Mrs. RUDRAMMA  ."/>
    <s v="MC-ATL Reclamation &amp; Land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x v="0"/>
    <s v="Irregularity &gt;= 90 days"/>
    <s v="No"/>
    <n v="2"/>
    <n v="32.466666666666669"/>
    <x v="1"/>
  </r>
  <r>
    <s v="Loan Bal"/>
    <s v="87692855804"/>
    <s v="35981437159"/>
    <s v="Mr. SHESHAPPA  P"/>
    <s v="MC-ATL Reclamation &amp; Land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x v="0"/>
    <s v="Irregularity &gt;= 90 days"/>
    <s v="No"/>
    <n v="2"/>
    <n v="44.43333333333333"/>
    <x v="1"/>
  </r>
  <r>
    <s v="Loan Bal"/>
    <s v="80564644120"/>
    <s v="35956257869"/>
    <s v="Mrs. NIRMALA  M"/>
    <s v="MC-ATL Reclamation &amp; Land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x v="0"/>
    <s v="Sub standard &gt;= 1 year"/>
    <s v="No"/>
    <n v="2"/>
    <n v="31.533333333333335"/>
    <x v="1"/>
  </r>
  <r>
    <s v="Loan Bal"/>
    <s v="80564658916"/>
    <s v="36730259082"/>
    <s v="SHANKARAPPA  K"/>
    <s v="MC-ATL Reclamation &amp; Land"/>
    <d v="2017-03-31T00:00:00"/>
    <n v="11.5"/>
    <n v="400000"/>
    <n v="300000"/>
    <n v="194476"/>
    <s v="00/00/0000"/>
    <n v="0"/>
    <s v="00/00/0000"/>
    <n v="0"/>
    <n v="6"/>
    <n v="801"/>
    <n v="5"/>
    <n v="5"/>
    <s v="Y"/>
    <x v="0"/>
    <s v="Sub standard &gt;= 1 year"/>
    <s v="No"/>
    <n v="2"/>
    <n v="0"/>
    <x v="0"/>
  </r>
  <r>
    <s v="Loan Bal"/>
    <s v="85120569262"/>
    <s v="37522963238"/>
    <s v="Mr. THIMMA REDDY  K"/>
    <s v="MC-ATL Reclamation &amp; Land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x v="0"/>
    <s v="Sub standard &gt;= 1 year"/>
    <s v="No"/>
    <n v="1"/>
    <n v="14.133333333333333"/>
    <x v="1"/>
  </r>
  <r>
    <s v="Loan Bal"/>
    <s v="74102848570"/>
    <s v="37522982740"/>
    <s v="Mr. RUKMANGADA REDDY  K"/>
    <s v="MC-ATL Reclamation &amp; Land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x v="0"/>
    <s v="Sub standard &gt;= 1 year"/>
    <s v="No"/>
    <n v="1"/>
    <n v="1"/>
    <x v="1"/>
  </r>
  <r>
    <s v="Loan Bal"/>
    <s v="86052101894"/>
    <s v="37615517417"/>
    <s v="Mrs. SESHA  RATNAM"/>
    <s v="MC-ATL Reclamation &amp; Land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x v="0"/>
    <s v="Sub standard &gt;= 1 year"/>
    <s v="No"/>
    <n v="1"/>
    <n v="23.333333333333332"/>
    <x v="1"/>
  </r>
  <r>
    <s v="Loan Bal"/>
    <s v="80615495137"/>
    <s v="39004223254"/>
    <s v="JAYARAMA  K J"/>
    <s v="MC-ATL DAIRY/PROCESSING"/>
    <d v="2019-12-18T00:00:00"/>
    <n v="11.5"/>
    <n v="1000000"/>
    <n v="947443"/>
    <n v="946986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6451100570"/>
    <s v="39221069394"/>
    <s v="Mr. SUDHAKAR REDDY  C R"/>
    <s v="MC-ATL DAIRY/PROCESSING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x v="1"/>
    <s v="Irregularity : 7 to 29 days"/>
    <s v="Yes"/>
    <n v="0"/>
    <n v="0.43333333333333335"/>
    <x v="1"/>
  </r>
  <r>
    <s v="Loan Bal"/>
    <s v="80563679674"/>
    <s v="39138052568"/>
    <s v="Mr. ANJINAIAH  ."/>
    <s v="MC-ATL DAIRY/PROCESSING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x v="1"/>
    <s v="1 EMI  =&gt;30 days Overdue"/>
    <s v="Yes"/>
    <n v="0"/>
    <n v="1"/>
    <x v="1"/>
  </r>
  <r>
    <s v="Loan Bal"/>
    <s v="90335198535"/>
    <s v="38560934768"/>
    <s v="Mrs. KUPPALA  VENKAYAMMA"/>
    <s v="MC-ATL DAIRY/PROCESSING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x v="1"/>
    <s v="2 EMI  =&gt;30 days Overdue"/>
    <s v="Yes"/>
    <n v="0"/>
    <n v="8.1"/>
    <x v="1"/>
  </r>
  <r>
    <s v="Loan Bal"/>
    <s v="80564686002"/>
    <s v="38838409146"/>
    <s v="THIMMANA GOUDA  M"/>
    <s v="MC-ATL DAIRY/PROCESSING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x v="1"/>
    <s v="Irregularity &gt;= 60 days"/>
    <s v="Yes"/>
    <n v="0"/>
    <n v="2.3666666666666667"/>
    <x v="1"/>
  </r>
  <r>
    <s v="Loan Bal"/>
    <s v="74059659840"/>
    <s v="37944956527"/>
    <s v="Mrs. LAKSHMI  K"/>
    <s v="MC-ATL DAIRY/PROCESSING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x v="0"/>
    <s v="3 EMI  =&gt;30 days Overdue"/>
    <s v="No"/>
    <n v="0"/>
    <n v="5.0999999999999996"/>
    <x v="1"/>
  </r>
  <r>
    <s v="Loan Bal"/>
    <s v="72205780005"/>
    <s v="38061488608"/>
    <s v="Mrs. MARIYAMMA  MARIYAMMA"/>
    <s v="MC-ATL DAIRY/PROCESSING"/>
    <d v="2018-11-15T00:00:00"/>
    <n v="11.6"/>
    <n v="60000"/>
    <n v="44534"/>
    <n v="4661"/>
    <s v="00/00/0000"/>
    <n v="0"/>
    <s v="00/00/0000"/>
    <n v="0"/>
    <n v="6"/>
    <n v="712"/>
    <n v="8"/>
    <n v="8"/>
    <s v="N"/>
    <x v="0"/>
    <s v="Security Erosion &gt; 90%"/>
    <s v="No"/>
    <n v="0"/>
    <n v="0"/>
    <x v="0"/>
  </r>
  <r>
    <s v="Loan Bal"/>
    <s v="80615296017"/>
    <s v="37691139442"/>
    <s v="Mr. KURUGODUMELU MATADA  MANJU"/>
    <s v="MC-ATL Other AGL Finance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x v="1"/>
    <s v="No Irregularity"/>
    <s v="No"/>
    <n v="0"/>
    <n v="0"/>
    <x v="0"/>
  </r>
  <r>
    <s v="Loan Bal"/>
    <s v="90188872546"/>
    <s v="38068735764"/>
    <s v="Mr. K  Sadanna"/>
    <s v="MC-ATL Other AGL Finance"/>
    <d v="2018-11-14T00:00:00"/>
    <n v="12.1"/>
    <n v="200000"/>
    <n v="225327"/>
    <n v="225327"/>
    <s v="00/00/0000"/>
    <n v="0"/>
    <s v="00/00/0000"/>
    <n v="0"/>
    <n v="4"/>
    <n v="0"/>
    <n v="0"/>
    <n v="0"/>
    <s v="N"/>
    <x v="1"/>
    <s v="No Irregularity"/>
    <s v="No"/>
    <n v="0"/>
    <n v="0"/>
    <x v="0"/>
  </r>
  <r>
    <s v="Loan Bal"/>
    <s v="90211471890"/>
    <s v="38112200526"/>
    <s v="Mr. K SHASHIKUMARA  ."/>
    <s v="MC-ATL Other AGL Finance"/>
    <d v="2018-12-07T00:00:00"/>
    <n v="12.1"/>
    <n v="250000"/>
    <n v="282323"/>
    <n v="282323"/>
    <s v="00/00/0000"/>
    <n v="0"/>
    <s v="00/00/0000"/>
    <n v="0"/>
    <n v="5"/>
    <n v="0"/>
    <n v="0"/>
    <n v="0"/>
    <s v="N"/>
    <x v="1"/>
    <s v="No Irregularity"/>
    <s v="No"/>
    <n v="0"/>
    <n v="0"/>
    <x v="0"/>
  </r>
  <r>
    <s v="Loan Bal"/>
    <s v="72200787287"/>
    <s v="38320864342"/>
    <s v="Mrs. HASINA BANU  ."/>
    <s v="MC-ATL Other AGL Finance"/>
    <d v="2019-03-16T00:00:00"/>
    <n v="12.15"/>
    <n v="500000"/>
    <n v="407543"/>
    <n v="367342.5"/>
    <s v="00/00/0000"/>
    <n v="0"/>
    <s v="00/00/0000"/>
    <n v="0"/>
    <n v="6"/>
    <n v="0"/>
    <n v="0"/>
    <n v="0"/>
    <s v="N"/>
    <x v="1"/>
    <s v="No Irregularity"/>
    <s v="No"/>
    <n v="0"/>
    <n v="0"/>
    <x v="0"/>
  </r>
  <r>
    <s v="Loan Bal"/>
    <s v="86506734201"/>
    <s v="35870207889"/>
    <s v="Mr. C R ANANDA REDDY  ."/>
    <s v="MC-ATL Other AGL Finance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x v="1"/>
    <s v="Irregularity &gt;= 60 days"/>
    <s v="No"/>
    <n v="2"/>
    <n v="21.333333333333332"/>
    <x v="1"/>
  </r>
  <r>
    <s v="Loan Bal"/>
    <s v="86951917312"/>
    <s v="36512106512"/>
    <s v="Mr. C R MANIKA REDDY  ."/>
    <s v="MC-ATL Other AGL Finance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x v="1"/>
    <s v="Irregularity &gt;= 60 days"/>
    <s v="No"/>
    <n v="2"/>
    <n v="15.166666666666666"/>
    <x v="1"/>
  </r>
  <r>
    <s v="Loan Bal"/>
    <s v="80564666336"/>
    <s v="36893029196"/>
    <s v="Mr. G SURESHA  .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x v="1"/>
    <s v="Irregularity &gt;= 60 days"/>
    <s v="No"/>
    <n v="1"/>
    <n v="10.366666666666667"/>
    <x v="1"/>
  </r>
  <r>
    <s v="Loan Bal"/>
    <s v="80564648341"/>
    <s v="36893047127"/>
    <s v="Mr. PULLAIAH  G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x v="1"/>
    <s v="Irregularity &gt;= 60 days"/>
    <s v="No"/>
    <n v="1"/>
    <n v="10.366666666666667"/>
    <x v="1"/>
  </r>
  <r>
    <s v="Loan Bal"/>
    <s v="86520058154"/>
    <s v="36950132279"/>
    <s v="Mr. C R RAMALINGA REDDY"/>
    <s v="MC-ATL Other AGL Finance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x v="1"/>
    <s v="Irregularity &gt;= 60 days"/>
    <s v="No"/>
    <n v="1"/>
    <n v="21.3"/>
    <x v="1"/>
  </r>
  <r>
    <s v="Loan Bal"/>
    <s v="80564611478"/>
    <s v="37095659695"/>
    <s v="DAMMUR  BASAPPA"/>
    <s v="MC-ATL Other AGL Finance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x v="1"/>
    <s v="Irregularity &gt;= 60 days"/>
    <s v="No"/>
    <n v="1"/>
    <n v="6.2666666666666666"/>
    <x v="1"/>
  </r>
  <r>
    <s v="Loan Bal"/>
    <s v="85031354372"/>
    <s v="37220635969"/>
    <s v="Mr. D  VENKATESHWARA"/>
    <s v="MC-ATL Other AGL Finance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x v="1"/>
    <s v="Irregularity &gt;= 60 days"/>
    <s v="No"/>
    <n v="1"/>
    <n v="5.2666666666666666"/>
    <x v="1"/>
  </r>
  <r>
    <s v="Loan Bal"/>
    <s v="87479242213"/>
    <s v="37346581498"/>
    <s v="Mr. T R BHASKAR REDDY  ."/>
    <s v="MC-ATL Other AGL Finance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x v="1"/>
    <s v="Irregularity &gt;= 60 days"/>
    <s v="No"/>
    <n v="1"/>
    <n v="28.2"/>
    <x v="1"/>
  </r>
  <r>
    <s v="Loan Bal"/>
    <s v="88092757832"/>
    <s v="37353793583"/>
    <s v="Mr. T. R. CHANDRASHEKHAR REDDY"/>
    <s v="MC-ATL Other AGL Finance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x v="1"/>
    <s v="Irregularity &gt;= 60 days"/>
    <s v="No"/>
    <n v="1"/>
    <n v="28.033333333333335"/>
    <x v="1"/>
  </r>
  <r>
    <s v="Loan Bal"/>
    <s v="89148745547"/>
    <s v="37356032966"/>
    <s v="Mr. MASTHAN SAB  ."/>
    <s v="MC-ATL Other AGL Finance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x v="1"/>
    <s v="Irregularity &gt;= 60 days"/>
    <s v="No"/>
    <n v="1"/>
    <n v="28"/>
    <x v="1"/>
  </r>
  <r>
    <s v="Loan Bal"/>
    <s v="80564712034"/>
    <s v="37370675183"/>
    <s v="Mr. SIDDALINGAPPA M [MAKE]"/>
    <s v="MC-ATL Other AGL Finance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x v="1"/>
    <s v="Irregularity &gt;= 60 days"/>
    <s v="No"/>
    <n v="1"/>
    <n v="27.766666666666666"/>
    <x v="1"/>
  </r>
  <r>
    <s v="Loan Bal"/>
    <s v="80564670126"/>
    <s v="37370676958"/>
    <s v="Mr. VARABASAPPA  S M"/>
    <s v="MC-ATL Other AGL Finance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x v="1"/>
    <s v="Irregularity &gt;= 60 days"/>
    <s v="No"/>
    <n v="1"/>
    <n v="27.766666666666666"/>
    <x v="1"/>
  </r>
  <r>
    <s v="Loan Bal"/>
    <s v="80564607063"/>
    <s v="37714740714"/>
    <s v="Mr. K  S Basavaraja"/>
    <s v="MC-ATL Other AGL Finance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x v="1"/>
    <s v="Irregularity &gt;= 60 days"/>
    <s v="No"/>
    <n v="0"/>
    <n v="3"/>
    <x v="1"/>
  </r>
  <r>
    <s v="Loan Bal"/>
    <s v="90041781825"/>
    <s v="37990857543"/>
    <s v="Mr. B  SUDHAKAR"/>
    <s v="MC-ATL Other AGL Finance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x v="1"/>
    <s v="Irregularity &gt;= 60 days"/>
    <s v="No"/>
    <n v="0"/>
    <n v="5.2666666666666666"/>
    <x v="1"/>
  </r>
  <r>
    <s v="Loan Bal"/>
    <s v="80564638183"/>
    <s v="37993059868"/>
    <s v="Mr. MARENNA  KURUBARA"/>
    <s v="MC-ATL Other AGL Finance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x v="1"/>
    <s v="Irregularity &gt;= 60 days"/>
    <s v="No"/>
    <n v="0"/>
    <n v="18.100000000000001"/>
    <x v="1"/>
  </r>
  <r>
    <s v="Loan Bal"/>
    <s v="90044646872"/>
    <s v="38007348631"/>
    <s v="Mr. SIDDANA  GOWDA"/>
    <s v="MC-ATL Other AGL Finance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x v="1"/>
    <s v="Irregularity &gt;= 60 days"/>
    <s v="No"/>
    <n v="0"/>
    <n v="17.899999999999999"/>
    <x v="1"/>
  </r>
  <r>
    <s v="Loan Bal"/>
    <s v="80564677676"/>
    <s v="38016188494"/>
    <s v="Mr. YERRISWAMY  KURUBARA"/>
    <s v="MC-ATL Other AGL Finance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x v="1"/>
    <s v="Irregularity &gt;= 60 days"/>
    <s v="No"/>
    <n v="0"/>
    <n v="17.733333333333334"/>
    <x v="1"/>
  </r>
  <r>
    <s v="Loan Bal"/>
    <s v="85142248381"/>
    <s v="36369215172"/>
    <s v="Mr. POTHAPPA  ."/>
    <s v="MC-ATL Sheep / Goat / Pig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x v="0"/>
    <s v="Irregularity &gt;= 90 days"/>
    <s v="No"/>
    <n v="2"/>
    <n v="27.533333333333335"/>
    <x v="1"/>
  </r>
  <r>
    <s v="Loan Bal"/>
    <s v="85205828804"/>
    <s v="36112441115"/>
    <s v="Mr. POMPAPATHY  B"/>
    <s v="MC-ATL Sheep / Goat / Pig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x v="0"/>
    <s v="Sub standard &gt;= 1 year"/>
    <s v="No"/>
    <n v="2"/>
    <n v="37.833333333333336"/>
    <x v="1"/>
  </r>
  <r>
    <s v="Loan Bal"/>
    <s v="85243006605"/>
    <s v="36112500636"/>
    <s v="Mr. HONNURAPPA  ."/>
    <s v="MC-ATL Sheep / Goat / Pig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x v="0"/>
    <s v="Sub standard &gt;= 1 year"/>
    <s v="No"/>
    <n v="2"/>
    <n v="37.833333333333336"/>
    <x v="1"/>
  </r>
  <r>
    <s v="Loan Bal"/>
    <s v="85667130337"/>
    <s v="36112536175"/>
    <s v="Mr. OBALESH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x v="0"/>
    <s v="Sub standard &gt;= 1 year"/>
    <s v="No"/>
    <n v="2"/>
    <n v="37.833333333333336"/>
    <x v="1"/>
  </r>
  <r>
    <s v="Loan Bal"/>
    <s v="85704980453"/>
    <s v="36112612036"/>
    <s v="Mrs. KAMALAKSHI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x v="0"/>
    <s v="Sub standard &gt;= 1 year"/>
    <s v="No"/>
    <n v="2"/>
    <n v="37.833333333333336"/>
    <x v="1"/>
  </r>
  <r>
    <s v="Loan Bal"/>
    <s v="89149613100"/>
    <s v="36505989549"/>
    <s v="Mrs. DUGGAMMA  ."/>
    <s v="MC-ATL Sheep / Goat / Pig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x v="0"/>
    <s v="Sub standard &gt;= 1 year"/>
    <s v="No"/>
    <n v="2"/>
    <n v="25.366666666666667"/>
    <x v="1"/>
  </r>
  <r>
    <s v="Loan Bal"/>
    <s v="89001596486"/>
    <s v="37316175120"/>
    <s v="Mrs. SANNA  YARREMMA"/>
    <s v="MC-ATL Sheep / Goat / Pig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x v="0"/>
    <s v="Sub standard &gt;= 1 year"/>
    <s v="No"/>
    <n v="1"/>
    <n v="24.866666666666667"/>
    <x v="1"/>
  </r>
  <r>
    <s v="Loan Bal"/>
    <s v="90042649693"/>
    <s v="37476748881"/>
    <s v="Mrs. MALLAMMA  MALLAMMA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x v="0"/>
    <s v="Sub standard &gt;= 1 year"/>
    <s v="No"/>
    <n v="1"/>
    <n v="24.866666666666667"/>
    <x v="1"/>
  </r>
  <r>
    <s v="Loan Bal"/>
    <s v="90042962185"/>
    <s v="37476751361"/>
    <s v="Mr. B  SWAMY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x v="0"/>
    <s v="Sub standard &gt;= 1 year"/>
    <s v="No"/>
    <n v="1"/>
    <n v="24.866666666666667"/>
    <x v="1"/>
  </r>
  <r>
    <s v="Loan Bal"/>
    <s v="89979373570"/>
    <s v="37484757170"/>
    <s v="Mrs. PARUBAI  ."/>
    <s v="MC-ATL Sheep / Goat / Pig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x v="0"/>
    <s v="Sub standard &gt;= 1 year"/>
    <s v="No"/>
    <n v="1"/>
    <n v="4.0333333333333332"/>
    <x v="1"/>
  </r>
  <r>
    <s v="Loan Bal"/>
    <s v="89023740889"/>
    <s v="37487678614"/>
    <s v="Mrs. KOLLAMMA  KOLLAMMA"/>
    <s v="MC-ATL Sheep / Goat / Pig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x v="0"/>
    <s v="Sub standard &gt;= 1 year"/>
    <s v="No"/>
    <n v="1"/>
    <n v="24.866666666666667"/>
    <x v="1"/>
  </r>
  <r>
    <s v="Loan Bal"/>
    <s v="86067609426"/>
    <s v="37495674541"/>
    <s v="Mrs. Ambamma  ."/>
    <s v="MC-ATL Sheep / Goat / Pig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x v="0"/>
    <s v="Sub standard &gt;= 1 year"/>
    <s v="No"/>
    <n v="1"/>
    <n v="24.866666666666667"/>
    <x v="1"/>
  </r>
  <r>
    <s v="Loan Bal"/>
    <s v="87200623839"/>
    <s v="37547729517"/>
    <s v="Mr. PALAKSHI GOUDA  ."/>
    <s v="MC-ATL Sheep / Goat / Pig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x v="0"/>
    <s v="Sub standard &gt;= 1 year"/>
    <s v="No"/>
    <n v="1"/>
    <n v="24.866666666666667"/>
    <x v="1"/>
  </r>
  <r>
    <s v="Loan Bal"/>
    <s v="87607871611"/>
    <s v="37596610832"/>
    <s v="Mrs. YERRAMMA  N"/>
    <s v="MC-ATL Sheep / Goat / Pig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x v="0"/>
    <s v="Sub standard &gt;= 1 year"/>
    <s v="No"/>
    <n v="1"/>
    <n v="23.333333333333332"/>
    <x v="1"/>
  </r>
  <r>
    <s v="Loan Bal"/>
    <s v="90028410109"/>
    <s v="37308549335"/>
    <s v="Mr. VENKATESH  K R"/>
    <s v="MC-ATL Agri Service Centr"/>
    <d v="2017-12-11T00:00:00"/>
    <n v="11.45"/>
    <n v="1500000"/>
    <n v="1175225"/>
    <n v="1049596.5"/>
    <s v="00/00/0000"/>
    <n v="0"/>
    <s v="00/00/0000"/>
    <n v="0"/>
    <n v="7"/>
    <n v="0"/>
    <n v="0"/>
    <n v="0"/>
    <s v="N"/>
    <x v="1"/>
    <s v="No Irregularity"/>
    <s v="No"/>
    <n v="1"/>
    <n v="0"/>
    <x v="0"/>
  </r>
  <r>
    <s v="Loan Bal"/>
    <s v="80564666541"/>
    <s v="35837640532"/>
    <s v="Mr. SURYADEVA  K"/>
    <s v="MC-Comm. Horticulture NHB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x v="0"/>
    <s v="Doubtful &gt;= 1 year"/>
    <s v="No"/>
    <n v="2"/>
    <n v="10.166666666666666"/>
    <x v="1"/>
  </r>
  <r>
    <s v="Loan Bal"/>
    <s v="85363605456"/>
    <s v="36294682387"/>
    <s v="Mrs. V  RAJYALAKSHMI"/>
    <s v="MC-ATL SOLARPHOTOVOLATAIC"/>
    <d v="2016-12-07T00:00:00"/>
    <n v="11.95"/>
    <n v="736000"/>
    <n v="312268.2"/>
    <n v="305111.52"/>
    <s v="00/00/0000"/>
    <n v="0"/>
    <s v="00/00/0000"/>
    <n v="0"/>
    <n v="7"/>
    <n v="0"/>
    <n v="0"/>
    <n v="0"/>
    <s v="N"/>
    <x v="1"/>
    <s v="No Irregularity"/>
    <s v="No"/>
    <n v="2"/>
    <n v="0"/>
    <x v="0"/>
  </r>
  <r>
    <s v="Loan Bal"/>
    <s v="86562133929"/>
    <s v="36840889518"/>
    <s v="Mr. RAMANAGOUDA  C R"/>
    <s v="MC-New Tractor Loan Schem"/>
    <d v="2017-05-17T00:00:00"/>
    <n v="11.5"/>
    <n v="663000"/>
    <n v="304802"/>
    <n v="254704.25"/>
    <s v="00/00/0000"/>
    <n v="0"/>
    <s v="00/00/0000"/>
    <n v="0"/>
    <n v="6"/>
    <n v="0"/>
    <n v="0"/>
    <n v="0"/>
    <s v="N"/>
    <x v="1"/>
    <s v="No Irregularity"/>
    <s v="No"/>
    <n v="1"/>
    <n v="0"/>
    <x v="0"/>
  </r>
  <r>
    <s v="Loan Bal"/>
    <s v="85298440132"/>
    <s v="38433404783"/>
    <s v="Mr. SANNA  HANUMANTHAPPA"/>
    <s v="MC-New Tractor Loan Schem"/>
    <d v="2019-05-04T00:00:00"/>
    <n v="12.05"/>
    <n v="280000"/>
    <n v="268065"/>
    <n v="66602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7100426494"/>
    <s v="39099402129"/>
    <s v="Mr. HARISH CHANDRA.  G"/>
    <s v="MC-New Tractor Loan Schem"/>
    <d v="2020-01-27T00:00:00"/>
    <n v="11.5"/>
    <n v="460000"/>
    <n v="460004"/>
    <n v="459718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5357305493"/>
    <s v="36137696437"/>
    <s v="Mr. KANDI  HANUMANTHA  REDDY"/>
    <s v="MC-New Tractor Loan Schem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x v="1"/>
    <s v="Irregularity : 7 to 29 days"/>
    <s v="No"/>
    <n v="2"/>
    <n v="0.46666666666666667"/>
    <x v="1"/>
  </r>
  <r>
    <s v="Loan Bal"/>
    <s v="86410693501"/>
    <s v="36903397415"/>
    <s v="Mr. RAMA CHANDRA  ."/>
    <s v="MC-New Tractor Loan Schem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x v="1"/>
    <s v="Irregularity &gt;= 30 days"/>
    <s v="No"/>
    <n v="1"/>
    <n v="1.1000000000000001"/>
    <x v="1"/>
  </r>
  <r>
    <s v="Loan Bal"/>
    <s v="87930766720"/>
    <s v="35853484854"/>
    <s v="Mrs. SHIVALINGAMMA  ."/>
    <s v="MC-New Tractor Loan Schem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x v="1"/>
    <s v="Irregularity &gt;= 60 days"/>
    <s v="No"/>
    <n v="2"/>
    <n v="9.1666666666666661"/>
    <x v="1"/>
  </r>
  <r>
    <s v="Loan Bal"/>
    <s v="86506734201"/>
    <s v="36841184530"/>
    <s v="Mr. C R ANANDA REDDY  ."/>
    <s v="MC-New Tractor Loan Schem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x v="1"/>
    <s v="Irregularity &gt;= 60 days"/>
    <s v="No"/>
    <n v="1"/>
    <n v="15.166666666666666"/>
    <x v="1"/>
  </r>
  <r>
    <s v="Loan Bal"/>
    <s v="86502875087"/>
    <s v="37748987106"/>
    <s v="Mr. KRISHNA SAILENDRA G"/>
    <s v="MC-New Tractor Loan Schem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x v="1"/>
    <s v="Irregularity &gt;= 60 days"/>
    <s v="No"/>
    <n v="0"/>
    <n v="13.5"/>
    <x v="1"/>
  </r>
  <r>
    <s v="Loan Bal"/>
    <s v="86073708236"/>
    <s v="37609345089"/>
    <s v="Mrs. THIMMAKKA  KHANDI"/>
    <s v="MC-New Tractor Loan Schem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x v="0"/>
    <s v="Sub standard &gt;= 1 year"/>
    <s v="No"/>
    <n v="1"/>
    <n v="0"/>
    <x v="0"/>
  </r>
  <r>
    <s v="Loan Bal"/>
    <s v="80564604517"/>
    <s v="37299153112"/>
    <s v="Mr. BALACHANDRA NAIK  R"/>
    <s v="MC-New Tractor Loan Schem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x v="0"/>
    <s v="Doubtful &gt;= 1 year"/>
    <s v="No"/>
    <n v="1"/>
    <n v="9.3333333333333339"/>
    <x v="1"/>
  </r>
  <r>
    <s v="Loan Bal"/>
    <s v="86597602982"/>
    <s v="36232230194"/>
    <s v="Mr. B KRISHNA  ."/>
    <s v="MC-Tatkal Tractor Loan  -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x v="0"/>
    <s v="Doubtful &gt;= 1 year"/>
    <s v="No"/>
    <n v="2"/>
    <n v="2.9666666666666668"/>
    <x v="1"/>
  </r>
  <r>
    <s v="Loan Bal"/>
    <s v="80564600238"/>
    <s v="38676086386"/>
    <s v="Mr. MARKANDEYALU  K"/>
    <s v="MC-ATL Comp Minor Irrigat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x v="1"/>
    <s v="No Irregularity"/>
    <s v="Yes"/>
    <n v="0"/>
    <n v="7.833333333333333"/>
    <x v="1"/>
  </r>
  <r>
    <s v="Loan Bal"/>
    <s v="80564695551"/>
    <s v="39024261208"/>
    <s v="RAMESH  PAYAYULA"/>
    <s v="MC-ATL Comp Minor Irrigat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x v="1"/>
    <s v="Irregularity &gt;= 60 days"/>
    <s v="Yes"/>
    <n v="0"/>
    <n v="2.7"/>
    <x v="1"/>
  </r>
  <r>
    <s v="Loan Bal"/>
    <s v="85154609707"/>
    <s v="36894773930"/>
    <s v="Mrs. J RAMANNA  KALLAMMA"/>
    <s v="MC-ATL Reclamation &amp; Land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x v="1"/>
    <s v="Irregularity &gt;= 60 days"/>
    <s v="No"/>
    <n v="1"/>
    <n v="34.866666666666667"/>
    <x v="1"/>
  </r>
  <r>
    <s v="Loan Bal"/>
    <s v="89862411384"/>
    <s v="36969353346"/>
    <s v="Mr. HANUMANTHAREDDY  G"/>
    <s v="MC-ATL Reclamation &amp; Land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x v="1"/>
    <s v="Irregularity &gt;= 60 days"/>
    <s v="No"/>
    <n v="1"/>
    <n v="24.866666666666667"/>
    <x v="1"/>
  </r>
  <r>
    <s v="Loan Bal"/>
    <s v="86597626379"/>
    <s v="38729824420"/>
    <s v="Mr. K BASAVARAJA  ."/>
    <s v="MC-ATL Other AGL Finance"/>
    <d v="2019-08-31T00:00:00"/>
    <n v="11.85"/>
    <n v="600000"/>
    <n v="613751"/>
    <n v="613430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0564685779"/>
    <s v="38832204848"/>
    <s v="Mr. LAKSHMANA  G"/>
    <s v="MC-ATL Other AGL Finance"/>
    <d v="2019-10-19T00:00:00"/>
    <n v="11.65"/>
    <n v="131000"/>
    <n v="133422"/>
    <n v="133422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5531622299"/>
    <s v="38876806444"/>
    <s v="Mr. S  VENKAT RAO"/>
    <s v="MC-ATL Other AGL Finance"/>
    <d v="2019-12-05T00:00:00"/>
    <n v="11.6"/>
    <n v="1800000"/>
    <n v="1815253"/>
    <n v="1786865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90420640227"/>
    <s v="38916144352"/>
    <s v="Mr. Nenikappa  ."/>
    <s v="MC-ATL Other AGL Finance"/>
    <d v="2019-11-18T00:00:00"/>
    <n v="11.6"/>
    <n v="180000"/>
    <n v="168000"/>
    <n v="160744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90010967248"/>
    <s v="38958429246"/>
    <s v="Mr. SHIVA SHANKARPPA  K"/>
    <s v="MC-ATL Other AGL Finance"/>
    <d v="2019-11-29T00:00:00"/>
    <n v="11.6"/>
    <n v="100000"/>
    <n v="100064"/>
    <n v="100064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90415127959"/>
    <s v="38973199700"/>
    <s v="Mr. Shekarappa  A"/>
    <s v="MC-ATL Other AGL Finance"/>
    <d v="2019-12-04T00:00:00"/>
    <n v="11.6"/>
    <n v="200000"/>
    <n v="201780"/>
    <n v="201780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90392073561"/>
    <s v="38979616141"/>
    <s v="Mrs. Kamalamma  ."/>
    <s v="MC-ATL Other AGL Finance"/>
    <d v="2019-12-06T00:00:00"/>
    <n v="11.6"/>
    <n v="1000000"/>
    <n v="988225"/>
    <n v="983565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90384978287"/>
    <s v="38996534028"/>
    <s v="Mr. Ramayya  ."/>
    <s v="MC-ATL Other AGL Finance"/>
    <d v="2019-12-13T00:00:00"/>
    <n v="11.5"/>
    <n v="600000"/>
    <n v="590150"/>
    <n v="561354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74067349169"/>
    <s v="39204929748"/>
    <s v="Mrs. C B  GOURAMMA"/>
    <s v="MC-ATL Other AGL Finance"/>
    <d v="2020-03-10T00:00:00"/>
    <n v="11.35"/>
    <n v="67000"/>
    <n v="55363"/>
    <n v="56071"/>
    <s v="00/00/0000"/>
    <n v="708"/>
    <s v="00/00/0000"/>
    <n v="0"/>
    <n v="6"/>
    <n v="0"/>
    <n v="0"/>
    <n v="0"/>
    <s v="N"/>
    <x v="1"/>
    <s v="No Irregularity"/>
    <s v="Yes"/>
    <n v="0"/>
    <n v="0"/>
    <x v="1"/>
  </r>
  <r>
    <s v="Loan Bal"/>
    <s v="74041368920"/>
    <s v="39223064054"/>
    <s v="Mr. MURTHI  K"/>
    <s v="MC-ATL Other AGL Finance"/>
    <d v="2020-03-18T00:00:00"/>
    <n v="11.35"/>
    <n v="760000"/>
    <n v="748242"/>
    <n v="747900.4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8759057405"/>
    <s v="39231766371"/>
    <s v="Mr. RAMANJINI  RAMANJINI"/>
    <s v="MC-ATL Other AGL Finance"/>
    <d v="2020-03-21T00:00:00"/>
    <n v="11.35"/>
    <n v="67000"/>
    <n v="0"/>
    <n v="0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0564697739"/>
    <s v="39242115757"/>
    <s v="Mr. H SIDDANNA  ."/>
    <s v="MC-ATL Other AGL Finance"/>
    <d v="2020-03-31T00:00:00"/>
    <n v="11.35"/>
    <n v="200000"/>
    <n v="100000"/>
    <n v="100000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74075560294"/>
    <s v="39004738456"/>
    <s v="Mr. ESHWARA  ."/>
    <s v="MC-ATL Other AGL Finance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x v="1"/>
    <s v="Irregularity : 7 to 29 days"/>
    <s v="Yes"/>
    <n v="0"/>
    <n v="0.5"/>
    <x v="1"/>
  </r>
  <r>
    <s v="Loan Bal"/>
    <s v="90368722177"/>
    <s v="39175816102"/>
    <s v="Mrs. B M SANJIVAMMA"/>
    <s v="MC-ATL Other AGL Finance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x v="1"/>
    <s v="Irregularity : 7 to 29 days"/>
    <s v="Yes"/>
    <n v="0"/>
    <n v="0.5"/>
    <x v="1"/>
  </r>
  <r>
    <s v="Loan Bal"/>
    <s v="74090562780"/>
    <s v="39186316978"/>
    <s v="Mr. GADILINGAPPA  K S"/>
    <s v="MC-ATL Other AGL Finance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x v="1"/>
    <s v="Irregularity : 7 to 29 days"/>
    <s v="Yes"/>
    <n v="0"/>
    <n v="0.93333333333333335"/>
    <x v="1"/>
  </r>
  <r>
    <s v="Loan Bal"/>
    <s v="74062280676"/>
    <s v="39193246105"/>
    <s v="Miss. APARNA B  ."/>
    <s v="MC-ATL Other AGL Finance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x v="1"/>
    <s v="Irregularity : 7 to 29 days"/>
    <s v="Yes"/>
    <n v="0"/>
    <n v="0.5"/>
    <x v="1"/>
  </r>
  <r>
    <s v="Loan Bal"/>
    <s v="74092225541"/>
    <s v="39195550316"/>
    <s v="Mrs. H SUJATHA  ."/>
    <s v="MC-ATL Other AGL Finance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x v="1"/>
    <s v="Irregularity : 7 to 29 days"/>
    <s v="Yes"/>
    <n v="0"/>
    <n v="0.5"/>
    <x v="1"/>
  </r>
  <r>
    <s v="Loan Bal"/>
    <s v="90325844276"/>
    <s v="38708719918"/>
    <s v="Mr. CHAKALI CHINNA ERANNA"/>
    <s v="MC-ATL Other AGL Finance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x v="1"/>
    <s v="Irregularity &gt;= 30 days"/>
    <s v="Yes"/>
    <n v="0"/>
    <n v="1.0333333333333334"/>
    <x v="1"/>
  </r>
  <r>
    <s v="Loan Bal"/>
    <s v="90396733887"/>
    <s v="38970083210"/>
    <s v="Mr. N B Guleppa"/>
    <s v="MC-ATL Other AGL Finance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x v="1"/>
    <s v="Irregularity &gt;= 30 days"/>
    <s v="Yes"/>
    <n v="0"/>
    <n v="1"/>
    <x v="1"/>
  </r>
  <r>
    <s v="Loan Bal"/>
    <s v="80564685305"/>
    <s v="36961461292"/>
    <s v="Mr. KUDLUR  DODDANNAGOWDA"/>
    <s v="MC-ATL Other AGL Finance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x v="1"/>
    <s v="Irregularity &gt;= 60 days"/>
    <s v="No"/>
    <n v="1"/>
    <n v="33.799999999999997"/>
    <x v="1"/>
  </r>
  <r>
    <s v="Loan Bal"/>
    <s v="80564680747"/>
    <s v="36979591334"/>
    <s v="Mr. VASU RAMAKRISHNA  V"/>
    <s v="MC-ATL Other AGL Finance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x v="1"/>
    <s v="Irregularity &gt;= 60 days"/>
    <s v="No"/>
    <n v="1"/>
    <n v="33.466666666666669"/>
    <x v="1"/>
  </r>
  <r>
    <s v="Loan Bal"/>
    <s v="80564600771"/>
    <s v="37095636735"/>
    <s v="Mr. DAMMUR  SWAMY"/>
    <s v="MC-ATL Other AGL Finance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x v="1"/>
    <s v="Irregularity &gt;= 60 days"/>
    <s v="No"/>
    <n v="1"/>
    <n v="6.4333333333333336"/>
    <x v="1"/>
  </r>
  <r>
    <s v="Loan Bal"/>
    <s v="90325300405"/>
    <s v="38819883257"/>
    <s v="Mrs. MALLIKARJUN  NEELAMMA"/>
    <s v="MC-ATL Other AGL Finance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x v="1"/>
    <s v="Irregularity &gt;= 60 days"/>
    <s v="Yes"/>
    <n v="0"/>
    <n v="5.9666666666666668"/>
    <x v="1"/>
  </r>
  <r>
    <s v="Loan Bal"/>
    <s v="87895391713"/>
    <s v="38863702224"/>
    <s v="Mrs. LAKSHMAMMA  ."/>
    <s v="MC-ATL Other AGL Finance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x v="1"/>
    <s v="Irregularity &gt;= 60 days"/>
    <s v="Yes"/>
    <n v="0"/>
    <n v="5.3666666666666663"/>
    <x v="1"/>
  </r>
  <r>
    <s v="Loan Bal"/>
    <s v="72188713159"/>
    <s v="38921967072"/>
    <s v="Mr. J.  SAVITRI"/>
    <s v="MC-ATL Other AGL Finance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x v="1"/>
    <s v="Irregularity &gt;= 60 days"/>
    <s v="Yes"/>
    <n v="0"/>
    <n v="4.4333333333333336"/>
    <x v="1"/>
  </r>
  <r>
    <s v="Loan Bal"/>
    <s v="90315590515"/>
    <s v="38969550532"/>
    <s v="Mrs. PUSHPAVATHI  ."/>
    <s v="MC-ATL Other AGL Finance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x v="1"/>
    <s v="Irregularity &gt;= 60 days"/>
    <s v="Yes"/>
    <n v="0"/>
    <n v="3"/>
    <x v="1"/>
  </r>
  <r>
    <s v="Loan Bal"/>
    <s v="74075620063"/>
    <s v="38969915835"/>
    <s v="Mr. LINGAPPA  ."/>
    <s v="MC-ATL Other AGL Finance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x v="1"/>
    <s v="Irregularity &gt;= 60 days"/>
    <s v="Yes"/>
    <n v="0"/>
    <n v="3"/>
    <x v="1"/>
  </r>
  <r>
    <s v="Loan Bal"/>
    <s v="72259933550"/>
    <s v="38997898610"/>
    <s v="Mrs. MAREKKA W/O  BHIMALINGAPP"/>
    <s v="MC-ATL Other AGL Finance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x v="1"/>
    <s v="Irregularity &gt;= 60 days"/>
    <s v="Yes"/>
    <n v="0"/>
    <n v="1.9666666666666666"/>
    <x v="1"/>
  </r>
  <r>
    <s v="Loan Bal"/>
    <s v="74058350811"/>
    <s v="35937666273"/>
    <s v="Mr. MUKKANNA  ."/>
    <s v="MC-ATL Other AGL Finance"/>
    <d v="2016-07-21T00:00:00"/>
    <n v="12"/>
    <n v="80000"/>
    <n v="0"/>
    <n v="80000"/>
    <d v="2017-07-31T00:00:00"/>
    <n v="80000"/>
    <s v="00/00/0000"/>
    <n v="0"/>
    <n v="6"/>
    <n v="801"/>
    <n v="5"/>
    <n v="5"/>
    <s v="N"/>
    <x v="0"/>
    <s v="Sub standard &gt;= 1 year"/>
    <s v="No"/>
    <n v="2"/>
    <n v="32.466666666666669"/>
    <x v="1"/>
  </r>
  <r>
    <s v="Loan Bal"/>
    <s v="80564599276"/>
    <s v="37540133601"/>
    <s v="Mrs. NAGAMMA  ."/>
    <s v="MC-ATL Other AGL Finance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x v="0"/>
    <s v="Sub standard &gt;= 1 year"/>
    <s v="No"/>
    <n v="1"/>
    <n v="25.866666666666667"/>
    <x v="1"/>
  </r>
  <r>
    <s v="Loan Bal"/>
    <s v="80564656850"/>
    <s v="36726662635"/>
    <s v="Mr. SATHYANARAYANA  ."/>
    <s v="MC-ATL Other AGL Finance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x v="0"/>
    <s v="Security Erosion &gt; 90%"/>
    <s v="No"/>
    <n v="2"/>
    <n v="36.56666666666667"/>
    <x v="1"/>
  </r>
  <r>
    <s v="Loan Bal"/>
    <s v="90033839232"/>
    <s v="37975094544"/>
    <s v="Mr. ESHWARA  ."/>
    <s v="MC-ATL Sheep / Goat / Pig"/>
    <d v="2018-09-29T00:00:00"/>
    <n v="11.75"/>
    <n v="65000"/>
    <n v="48029"/>
    <n v="45823.65"/>
    <s v="00/00/0000"/>
    <n v="0"/>
    <s v="00/00/0000"/>
    <n v="0"/>
    <n v="6"/>
    <n v="0"/>
    <n v="0"/>
    <n v="0"/>
    <s v="N"/>
    <x v="1"/>
    <s v="No Irregularity"/>
    <s v="No"/>
    <n v="0"/>
    <n v="0"/>
    <x v="0"/>
  </r>
  <r>
    <s v="Loan Bal"/>
    <s v="74025730358"/>
    <s v="39230067555"/>
    <s v="Mr. KAREPPA  N"/>
    <s v="MC-ATL Sheep / Goat / Pig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x v="1"/>
    <s v="Irregularity : 7 to 29 days"/>
    <s v="Yes"/>
    <n v="0"/>
    <n v="0.33333333333333331"/>
    <x v="1"/>
  </r>
  <r>
    <s v="Loan Bal"/>
    <s v="87005146926"/>
    <s v="38807285068"/>
    <s v="Mr. DODDAGATTA ANJINAPPA  ."/>
    <s v="MC-ATL Sheep / Goat / Pig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x v="1"/>
    <s v="Irregularity &gt;= 60 days"/>
    <s v="Yes"/>
    <n v="0"/>
    <n v="6.1"/>
    <x v="1"/>
  </r>
  <r>
    <s v="Loan Bal"/>
    <s v="90470949519"/>
    <s v="39105390152"/>
    <s v="Mrs. SAROJAMMA  ."/>
    <s v="MC-ATL Sheep / Goat / Pig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x v="1"/>
    <s v="2 EMI  =&gt;30 days Overdue"/>
    <s v="Yes"/>
    <n v="0"/>
    <n v="1.9666666666666666"/>
    <x v="1"/>
  </r>
  <r>
    <s v="Loan Bal"/>
    <s v="89995863214"/>
    <s v="37954254980"/>
    <s v="Mr. SHESHANNA  Y"/>
    <s v="MC-ATL Sheep / Goat / Pig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x v="0"/>
    <s v="Irregularity &gt;= 90 days"/>
    <s v="No"/>
    <n v="0"/>
    <n v="3"/>
    <x v="1"/>
  </r>
  <r>
    <s v="Loan Bal"/>
    <s v="90173553683"/>
    <s v="38009158365"/>
    <s v="Mrs. Eramma  ."/>
    <s v="MC-ATL Sheep / Goat / Pig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x v="0"/>
    <s v="Irregularity &gt;= 90 days"/>
    <s v="No"/>
    <n v="0"/>
    <n v="5.0999999999999996"/>
    <x v="1"/>
  </r>
  <r>
    <s v="Loan Bal"/>
    <s v="90212545819"/>
    <s v="38413577273"/>
    <s v="Mr. NAGAPPA  ."/>
    <s v="MC-ATL Pumpsets"/>
    <d v="2019-04-24T00:00:00"/>
    <n v="12.1"/>
    <n v="950000"/>
    <n v="1040411"/>
    <n v="1040166"/>
    <s v="00/00/0000"/>
    <n v="0"/>
    <s v="00/00/0000"/>
    <n v="0"/>
    <n v="7"/>
    <n v="0"/>
    <n v="0"/>
    <n v="0"/>
    <s v="N"/>
    <x v="1"/>
    <s v="No Irregularity"/>
    <s v="Yes"/>
    <n v="0"/>
    <n v="0"/>
    <x v="0"/>
  </r>
  <r>
    <s v="Loan Bal"/>
    <s v="80563751165"/>
    <s v="38485353995"/>
    <s v="Mr. M  Hosegerappa"/>
    <s v="MC-ATL Pumpsets"/>
    <d v="2019-05-28T00:00:00"/>
    <n v="12.05"/>
    <n v="650000"/>
    <n v="704420"/>
    <n v="654410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90296056158"/>
    <s v="38495972130"/>
    <s v="Mrs. RAJESHWARI  ."/>
    <s v="MC-ATL Pumpsets"/>
    <d v="2019-06-01T00:00:00"/>
    <n v="12.05"/>
    <n v="500000"/>
    <n v="495580"/>
    <n v="480872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90294232582"/>
    <s v="38671311400"/>
    <s v="Mrs. LAKSHMI  ."/>
    <s v="MC-ATL Pumpsets"/>
    <d v="2019-08-07T00:00:00"/>
    <n v="12"/>
    <n v="800000"/>
    <n v="862879"/>
    <n v="862651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74055381208"/>
    <s v="38676269133"/>
    <s v="Mr. KONAPPA  ."/>
    <s v="MC-ATL Pumpsets"/>
    <d v="2019-08-09T00:00:00"/>
    <n v="12"/>
    <n v="600000"/>
    <n v="646554"/>
    <n v="643554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5572879428"/>
    <s v="38817649162"/>
    <s v="Mr. GADILINGAPPA  ."/>
    <s v="MC-ATL Pumpsets"/>
    <d v="2019-10-03T00:00:00"/>
    <n v="11.75"/>
    <n v="850000"/>
    <n v="865723"/>
    <n v="791839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513183550"/>
    <s v="39077133160"/>
    <s v="Mr. C R PRABHAKARAREDDY  ."/>
    <s v="MC-ATL Pumpsets"/>
    <d v="2020-01-17T00:00:00"/>
    <n v="11.5"/>
    <n v="600000"/>
    <n v="614171"/>
    <n v="613875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475490878"/>
    <s v="39078036813"/>
    <s v="Mrs. INDIRAMMA S  W/O H.SIDDAN"/>
    <s v="MC-ATL Pumpsets"/>
    <d v="2020-01-17T00:00:00"/>
    <n v="11.5"/>
    <n v="200000"/>
    <n v="204662"/>
    <n v="204662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0564697739"/>
    <s v="39231184815"/>
    <s v="Mr. H SIDDANNA  ."/>
    <s v="MC-ATL Pumpsets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x v="1"/>
    <s v="Irregularity : 7 to 29 days"/>
    <s v="Yes"/>
    <n v="0"/>
    <n v="0.33333333333333331"/>
    <x v="1"/>
  </r>
  <r>
    <s v="Loan Bal"/>
    <s v="90313110736"/>
    <s v="38487156156"/>
    <s v="Mr. MUKANNA  ."/>
    <s v="MC-ATL Pumpsets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x v="1"/>
    <s v="Irregularity &gt;= 60 days"/>
    <s v="Yes"/>
    <n v="0"/>
    <n v="10.233333333333333"/>
    <x v="1"/>
  </r>
  <r>
    <s v="Loan Bal"/>
    <s v="90297601536"/>
    <s v="38492296017"/>
    <s v="Mrs. LAXMI C V"/>
    <s v="MC-ATL Pumpsets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x v="1"/>
    <s v="Irregularity &gt;= 60 days"/>
    <s v="Yes"/>
    <n v="0"/>
    <n v="10.166666666666666"/>
    <x v="1"/>
  </r>
  <r>
    <s v="Loan Bal"/>
    <s v="74100316498"/>
    <s v="38542806320"/>
    <s v="Mr. K R DODDA PAMPAPATHI  ."/>
    <s v="MC-ATL Pumpsets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x v="1"/>
    <s v="Irregularity &gt;= 60 days"/>
    <s v="Yes"/>
    <n v="0"/>
    <n v="8.4"/>
    <x v="1"/>
  </r>
  <r>
    <s v="Loan Bal"/>
    <s v="74092787883"/>
    <s v="38646249688"/>
    <s v="Mr. BASAVARAJA K  BASAVARAJA K"/>
    <s v="MC-ATL Pumpsets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x v="1"/>
    <s v="Irregularity &gt;= 60 days"/>
    <s v="Yes"/>
    <n v="0"/>
    <n v="1.9666666666666666"/>
    <x v="1"/>
  </r>
  <r>
    <s v="Loan Bal"/>
    <s v="88367071210"/>
    <s v="39006644431"/>
    <s v="Mrs. NAGAMMA  ."/>
    <s v="MC-ATL Pumpsets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x v="1"/>
    <s v="Irregularity &gt;= 60 days"/>
    <s v="Yes"/>
    <n v="0"/>
    <n v="3.4666666666666668"/>
    <x v="1"/>
  </r>
  <r>
    <s v="Loan Bal"/>
    <s v="90392073561"/>
    <s v="39007085117"/>
    <s v="Mrs. Kamalamma  ."/>
    <s v="MC-ATL Pumpsets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x v="1"/>
    <s v="Irregularity &gt;= 60 days"/>
    <s v="Yes"/>
    <n v="0"/>
    <n v="3.4666666666666668"/>
    <x v="1"/>
  </r>
  <r>
    <s v="Loan Bal"/>
    <s v="90459595290"/>
    <s v="39086617243"/>
    <s v="Mrs. P  LAKSHMI"/>
    <s v="MC-ATL Pumpsets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x v="1"/>
    <s v="Irregularity &gt;= 60 days"/>
    <s v="Yes"/>
    <n v="0"/>
    <n v="2.3333333333333335"/>
    <x v="1"/>
  </r>
  <r>
    <s v="Loan Bal"/>
    <s v="90223107587"/>
    <s v="38352116468"/>
    <s v="Mr. GOPALA  REDDY"/>
    <s v="MC-ATL Pumpsets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x v="0"/>
    <s v="Irregularity &gt;= 90 days"/>
    <s v="No"/>
    <n v="0"/>
    <n v="8.4"/>
    <x v="1"/>
  </r>
  <r>
    <s v="Loan Bal"/>
    <s v="74018403954"/>
    <s v="36810970379"/>
    <s v="Mr. NAGAPPA  D"/>
    <s v="MC-D L Gold Loan Agri (No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x v="1"/>
    <s v="No Irregularity"/>
    <s v="No"/>
    <n v="1"/>
    <n v="0"/>
    <x v="1"/>
  </r>
  <r>
    <s v="Loan Bal"/>
    <s v="74067777762"/>
    <s v="36880608190"/>
    <s v="Mr. G  KUMARAPPA"/>
    <s v="MC-D L Gold Loan Agri (No"/>
    <d v="2017-05-12T00:00:00"/>
    <n v="9.25"/>
    <n v="69000"/>
    <n v="84784"/>
    <n v="84759"/>
    <s v="00/00/0000"/>
    <n v="0"/>
    <s v="00/00/0000"/>
    <n v="0"/>
    <n v="5"/>
    <n v="0"/>
    <n v="0"/>
    <n v="0"/>
    <s v="N"/>
    <x v="1"/>
    <s v="No Irregularity"/>
    <s v="No"/>
    <n v="1"/>
    <n v="0"/>
    <x v="0"/>
  </r>
  <r>
    <s v="Loan Bal"/>
    <s v="85160326641"/>
    <s v="36934865504"/>
    <s v="Mrs. MARY  BARGAVI   A"/>
    <s v="MC-D L Gold Loan Agri (No"/>
    <d v="2017-06-07T00:00:00"/>
    <n v="9.25"/>
    <n v="250000"/>
    <n v="307459"/>
    <n v="245691.5"/>
    <s v="00/00/0000"/>
    <n v="0"/>
    <s v="00/00/0000"/>
    <n v="0"/>
    <n v="5"/>
    <n v="0"/>
    <n v="0"/>
    <n v="0"/>
    <s v="N"/>
    <x v="1"/>
    <s v="No Irregularity"/>
    <s v="No"/>
    <n v="1"/>
    <n v="0"/>
    <x v="0"/>
  </r>
  <r>
    <s v="Loan Bal"/>
    <s v="74067777762"/>
    <s v="36946049309"/>
    <s v="Mr. G  KUMARAPPA"/>
    <s v="MC-D L Gold Loan Agri (No"/>
    <d v="2017-06-13T00:00:00"/>
    <n v="9.25"/>
    <n v="140000"/>
    <n v="171959"/>
    <n v="171934"/>
    <s v="00/00/0000"/>
    <n v="0"/>
    <s v="00/00/0000"/>
    <n v="0"/>
    <n v="6"/>
    <n v="0"/>
    <n v="0"/>
    <n v="0"/>
    <s v="N"/>
    <x v="1"/>
    <s v="No Irregularity"/>
    <s v="No"/>
    <n v="1"/>
    <n v="0"/>
    <x v="0"/>
  </r>
  <r>
    <s v="Loan Bal"/>
    <s v="86449042088"/>
    <s v="36953264678"/>
    <s v="Mr. K S GADILINGAPPA  ."/>
    <s v="MC-D L Gold Loan Agri (No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x v="1"/>
    <s v="No Irregularity"/>
    <s v="No"/>
    <n v="1"/>
    <n v="8.4333333333333336"/>
    <x v="1"/>
  </r>
  <r>
    <s v="Loan Bal"/>
    <s v="86548790802"/>
    <s v="37042156751"/>
    <s v="Mrs. M S SADIYA  BEGUM"/>
    <s v="MC-D L Gold Loan Agri (No"/>
    <d v="2017-07-26T00:00:00"/>
    <n v="9.25"/>
    <n v="150000"/>
    <n v="184970"/>
    <n v="184960"/>
    <s v="00/00/0000"/>
    <n v="0"/>
    <s v="00/00/0000"/>
    <n v="0"/>
    <n v="6"/>
    <n v="0"/>
    <n v="0"/>
    <n v="0"/>
    <s v="N"/>
    <x v="1"/>
    <s v="No Irregularity"/>
    <s v="No"/>
    <n v="1"/>
    <n v="0"/>
    <x v="0"/>
  </r>
  <r>
    <s v="Loan Bal"/>
    <s v="86479167603"/>
    <s v="37062078541"/>
    <s v="Mrs. FAREEDA BANU . ."/>
    <s v="MC-D L Gold Loan Agri (No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x v="1"/>
    <s v="No Irregularity"/>
    <s v="No"/>
    <n v="1"/>
    <n v="8.4333333333333336"/>
    <x v="1"/>
  </r>
  <r>
    <s v="Loan Bal"/>
    <s v="86851381645"/>
    <s v="37072635229"/>
    <s v="Mrs. PUSHPA PRASHANTH  V"/>
    <s v="MC-D L Gold Loan Agri (No"/>
    <d v="2017-08-07T00:00:00"/>
    <n v="9.25"/>
    <n v="330000"/>
    <n v="394545"/>
    <n v="195507.94"/>
    <s v="00/00/0000"/>
    <n v="0"/>
    <s v="00/00/0000"/>
    <n v="0"/>
    <n v="6"/>
    <n v="0"/>
    <n v="0"/>
    <n v="0"/>
    <s v="N"/>
    <x v="1"/>
    <s v="No Irregularity"/>
    <s v="No"/>
    <n v="1"/>
    <n v="0"/>
    <x v="0"/>
  </r>
  <r>
    <s v="Loan Bal"/>
    <s v="86374687361"/>
    <s v="37110664282"/>
    <s v="Mr. GADEPPA  ."/>
    <s v="MC-D L Gold Loan Agri (No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x v="1"/>
    <s v="No Irregularity"/>
    <s v="No"/>
    <n v="1"/>
    <n v="8.4333333333333336"/>
    <x v="1"/>
  </r>
  <r>
    <s v="Loan Bal"/>
    <s v="89472169377"/>
    <s v="37136477464"/>
    <s v="Mr. Raketlappa  ."/>
    <s v="MC-D L Gold Loan Agri (No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x v="1"/>
    <s v="No Irregularity"/>
    <s v="No"/>
    <n v="1"/>
    <n v="8.4333333333333336"/>
    <x v="1"/>
  </r>
  <r>
    <s v="Loan Bal"/>
    <s v="87562910082"/>
    <s v="37146948911"/>
    <s v="Mr. MANJUNATHA GOUDA  V"/>
    <s v="MC-D L Gold Loan Agri (No"/>
    <d v="2017-09-07T00:00:00"/>
    <n v="9.25"/>
    <n v="100000"/>
    <n v="123730"/>
    <n v="103846.74"/>
    <s v="00/00/0000"/>
    <n v="0"/>
    <s v="00/00/0000"/>
    <n v="0"/>
    <n v="5"/>
    <n v="0"/>
    <n v="0"/>
    <n v="0"/>
    <s v="N"/>
    <x v="1"/>
    <s v="No Irregularity"/>
    <s v="No"/>
    <n v="1"/>
    <n v="0"/>
    <x v="0"/>
  </r>
  <r>
    <s v="Loan Bal"/>
    <s v="86580724806"/>
    <s v="37154760767"/>
    <s v="Mr. K  SHIVA KUMAR"/>
    <s v="MC-D L Gold Loan Agri (No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x v="1"/>
    <s v="No Irregularity"/>
    <s v="No"/>
    <n v="1"/>
    <n v="8.4333333333333336"/>
    <x v="1"/>
  </r>
  <r>
    <s v="Loan Bal"/>
    <s v="86344949606"/>
    <s v="37184216574"/>
    <s v="Mr. KAJJI  VEERESH"/>
    <s v="MC-D L Gold Loan Agri (No"/>
    <d v="2017-09-21T00:00:00"/>
    <n v="9.25"/>
    <n v="135000"/>
    <n v="166568"/>
    <n v="166525"/>
    <s v="00/00/0000"/>
    <n v="0"/>
    <s v="00/00/0000"/>
    <n v="0"/>
    <n v="5"/>
    <n v="0"/>
    <n v="0"/>
    <n v="0"/>
    <s v="N"/>
    <x v="1"/>
    <s v="No Irregularity"/>
    <s v="No"/>
    <n v="1"/>
    <n v="0"/>
    <x v="0"/>
  </r>
  <r>
    <s v="Loan Bal"/>
    <s v="80615405313"/>
    <s v="37285555114"/>
    <s v="Mr. SIDDAIAH  J"/>
    <s v="MC-D L Gold Loan Agri (No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x v="1"/>
    <s v="No Irregularity"/>
    <s v="No"/>
    <n v="1"/>
    <n v="0"/>
    <x v="0"/>
  </r>
  <r>
    <s v="Loan Bal"/>
    <s v="85544866149"/>
    <s v="37295726780"/>
    <s v="Mr. PATIL  MAHESWARA GOWDA"/>
    <s v="MC-D L Gold Loan Agri (No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x v="1"/>
    <s v="No Irregularity"/>
    <s v="No"/>
    <n v="1"/>
    <n v="0"/>
    <x v="0"/>
  </r>
  <r>
    <s v="Loan Bal"/>
    <s v="80564710886"/>
    <s v="37320688432"/>
    <s v="Mrs. MEENAKSHI N  ."/>
    <s v="MC-D L Gold Loan Agri (No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x v="1"/>
    <s v="No Irregularity"/>
    <s v="No"/>
    <n v="1"/>
    <n v="0"/>
    <x v="0"/>
  </r>
  <r>
    <s v="Loan Bal"/>
    <s v="72231467171"/>
    <s v="37366007304"/>
    <s v="Mrs. VARALAKSHMI  M"/>
    <s v="MC-D L Gold Loan Agri (No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x v="1"/>
    <s v="No Irregularity"/>
    <s v="No"/>
    <n v="1"/>
    <n v="0"/>
    <x v="0"/>
  </r>
  <r>
    <s v="Loan Bal"/>
    <s v="80564641389"/>
    <s v="37438279027"/>
    <s v="Mr. NAGARAJ  HAVINAL"/>
    <s v="MC-D L Gold Loan Agri (No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x v="1"/>
    <s v="No Irregularity"/>
    <s v="No"/>
    <n v="1"/>
    <n v="0"/>
    <x v="0"/>
  </r>
  <r>
    <s v="Loan Bal"/>
    <s v="85651495239"/>
    <s v="37443372982"/>
    <s v="Mr. NAVEEN KUMAR  A"/>
    <s v="MC-D L Gold Loan Agri (No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x v="1"/>
    <s v="No Irregularity"/>
    <s v="No"/>
    <n v="1"/>
    <n v="8.4333333333333336"/>
    <x v="1"/>
  </r>
  <r>
    <s v="Loan Bal"/>
    <s v="86980615077"/>
    <s v="37446239404"/>
    <s v="Mr. G  JADESHA"/>
    <s v="MC-D L Gold Loan Agri (No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x v="1"/>
    <s v="No Irregularity"/>
    <s v="No"/>
    <n v="1"/>
    <n v="8.4333333333333336"/>
    <x v="1"/>
  </r>
  <r>
    <s v="Loan Bal"/>
    <s v="74004860393"/>
    <s v="38284209836"/>
    <s v="Mr. A YERRISWAMY  ."/>
    <s v="MC-D L Gold Loan Agri (No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x v="1"/>
    <s v="No Irregularity"/>
    <s v="No"/>
    <n v="0"/>
    <n v="0"/>
    <x v="0"/>
  </r>
  <r>
    <s v="Loan Bal"/>
    <s v="89017314076"/>
    <s v="38318597981"/>
    <s v="Mr. B SHIVA SAI RAM TEJA REDDY"/>
    <s v="MC-D L Gold Loan Agri (No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x v="1"/>
    <s v="No Irregularity"/>
    <s v="No"/>
    <n v="0"/>
    <n v="0"/>
    <x v="0"/>
  </r>
  <r>
    <s v="Loan Bal"/>
    <s v="86442274527"/>
    <s v="38332453022"/>
    <s v="Mr. K. BALAIAH  ."/>
    <s v="MC-D L Gold Loan Agri (No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x v="1"/>
    <s v="No Irregularity"/>
    <s v="No"/>
    <n v="0"/>
    <n v="0"/>
    <x v="0"/>
  </r>
  <r>
    <s v="Loan Bal"/>
    <s v="87232426653"/>
    <s v="38372302451"/>
    <s v="Mrs. MAREMMA  ."/>
    <s v="MC-D L Gold Loan Agri (No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x v="1"/>
    <s v="No Irregularity"/>
    <s v="Yes"/>
    <n v="0"/>
    <n v="0"/>
    <x v="1"/>
  </r>
  <r>
    <s v="Loan Bal"/>
    <s v="80564690234"/>
    <s v="38372618239"/>
    <s v="Mr. SHIVANAND  S K"/>
    <s v="MC-D L Gold Loan Agri (No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x v="1"/>
    <s v="No Irregularity"/>
    <s v="Yes"/>
    <n v="0"/>
    <n v="0"/>
    <x v="1"/>
  </r>
  <r>
    <s v="Loan Bal"/>
    <s v="87083013722"/>
    <s v="38372740291"/>
    <s v="Mrs. HEMAVATHI  B"/>
    <s v="MC-D L Gold Loan Agri (No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x v="1"/>
    <s v="No Irregularity"/>
    <s v="Yes"/>
    <n v="0"/>
    <n v="0"/>
    <x v="1"/>
  </r>
  <r>
    <s v="Loan Bal"/>
    <s v="80564603455"/>
    <s v="38381282830"/>
    <s v="Mr. ANKI REDDY  Y"/>
    <s v="MC-D L Gold Loan Agri (No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282649714"/>
    <s v="38382267082"/>
    <s v="Mr. K  REVANA SIDDA"/>
    <s v="MC-D L Gold Loan Agri (No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x v="1"/>
    <s v="No Irregularity"/>
    <s v="Yes"/>
    <n v="0"/>
    <n v="0"/>
    <x v="1"/>
  </r>
  <r>
    <s v="Loan Bal"/>
    <s v="90220308650"/>
    <s v="38384511982"/>
    <s v="Mrs. B HEMAVATHI  ."/>
    <s v="MC-D L Gold Loan Agri (No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x v="1"/>
    <s v="No Irregularity"/>
    <s v="Yes"/>
    <n v="0"/>
    <n v="0"/>
    <x v="1"/>
  </r>
  <r>
    <s v="Loan Bal"/>
    <s v="80615344879"/>
    <s v="38389335829"/>
    <s v="Mr. T  Vishwa Prasad"/>
    <s v="MC-D L Gold Loan Agri (No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x v="1"/>
    <s v="No Irregularity"/>
    <s v="Yes"/>
    <n v="0"/>
    <n v="0"/>
    <x v="1"/>
  </r>
  <r>
    <s v="Loan Bal"/>
    <s v="86298408179"/>
    <s v="38391747997"/>
    <s v="Mr. D THIPPAIAH SHETTY"/>
    <s v="MC-D L Gold Loan Agri (No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x v="1"/>
    <s v="No Irregularity"/>
    <s v="Yes"/>
    <n v="0"/>
    <n v="0"/>
    <x v="1"/>
  </r>
  <r>
    <s v="Loan Bal"/>
    <s v="74026188890"/>
    <s v="38395959384"/>
    <s v="Mr. SADIQ  ."/>
    <s v="MC-D L Gold Loan Agri (No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x v="1"/>
    <s v="No Irregularity"/>
    <s v="Yes"/>
    <n v="0"/>
    <n v="0"/>
    <x v="1"/>
  </r>
  <r>
    <s v="Loan Bal"/>
    <s v="89698474770"/>
    <s v="38408250764"/>
    <s v="Mr. DODDANA GOUDA  ."/>
    <s v="MC-D L Gold Loan Agri (No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x v="1"/>
    <s v="No Irregularity"/>
    <s v="Yes"/>
    <n v="0"/>
    <n v="0"/>
    <x v="1"/>
  </r>
  <r>
    <s v="Loan Bal"/>
    <s v="89472169377"/>
    <s v="38412292799"/>
    <s v="Mr. Raketlappa  ."/>
    <s v="MC-D L Gold Loan Agri (No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x v="1"/>
    <s v="No Irregularity"/>
    <s v="Yes"/>
    <n v="0"/>
    <n v="0"/>
    <x v="1"/>
  </r>
  <r>
    <s v="Loan Bal"/>
    <s v="85801224951"/>
    <s v="38415006455"/>
    <s v="Mr. B KRISHNA REDDY  ."/>
    <s v="MC-D L Gold Loan Agri (No"/>
    <d v="2019-04-25T00:00:00"/>
    <n v="9.75"/>
    <n v="440000"/>
    <n v="480195"/>
    <n v="480194.6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6575984002"/>
    <s v="38415358136"/>
    <s v="Mr. GADILINGANA  GOUDA"/>
    <s v="MC-D L Gold Loan Agri (No"/>
    <d v="2019-04-25T00:00:00"/>
    <n v="9.75"/>
    <n v="130000"/>
    <n v="141878"/>
    <n v="141878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0564659578"/>
    <s v="38418583168"/>
    <s v="Mr. SHARIF SAB  M"/>
    <s v="MC-D L Gold Loan Agri (No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x v="1"/>
    <s v="No Irregularity"/>
    <s v="Yes"/>
    <n v="0"/>
    <n v="0"/>
    <x v="1"/>
  </r>
  <r>
    <s v="Loan Bal"/>
    <s v="90262328602"/>
    <s v="38421603851"/>
    <s v="Mr. DODDA  BASAPPA"/>
    <s v="MC-D L Gold Loan Agri (No"/>
    <d v="2019-04-29T00:00:00"/>
    <n v="9.75"/>
    <n v="49000"/>
    <n v="0"/>
    <n v="53424"/>
    <d v="2020-03-31T00:00:00"/>
    <n v="53424"/>
    <s v="00/00/0000"/>
    <n v="0"/>
    <n v="6"/>
    <n v="0"/>
    <n v="0"/>
    <n v="0"/>
    <s v="N"/>
    <x v="1"/>
    <s v="No Irregularity"/>
    <s v="Yes"/>
    <n v="0"/>
    <n v="0"/>
    <x v="1"/>
  </r>
  <r>
    <s v="Loan Bal"/>
    <s v="89520180444"/>
    <s v="38423831183"/>
    <s v="Mr. DODDABASAPPA  LINGADALLI"/>
    <s v="MC-D L Gold Loan Agri (No"/>
    <d v="2019-04-30T00:00:00"/>
    <n v="9.75"/>
    <n v="90000"/>
    <n v="0"/>
    <n v="98101"/>
    <d v="2020-03-31T00:00:00"/>
    <n v="98101"/>
    <s v="00/00/0000"/>
    <n v="0"/>
    <n v="5"/>
    <n v="0"/>
    <n v="0"/>
    <n v="0"/>
    <s v="N"/>
    <x v="1"/>
    <s v="No Irregularity"/>
    <s v="Yes"/>
    <n v="0"/>
    <n v="0"/>
    <x v="1"/>
  </r>
  <r>
    <s v="Loan Bal"/>
    <s v="90144176254"/>
    <s v="38429631213"/>
    <s v="Mr. Veerashekara Reddy K"/>
    <s v="MC-D L Gold Loan Agri (No"/>
    <d v="2019-05-02T00:00:00"/>
    <n v="9.75"/>
    <n v="170000"/>
    <n v="178310"/>
    <n v="178310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5149234438"/>
    <s v="38439803408"/>
    <s v="Mr. SURYA  NAIK"/>
    <s v="MC-D L Gold Loan Agri (No"/>
    <d v="2019-05-06T00:00:00"/>
    <n v="9.75"/>
    <n v="116000"/>
    <n v="121548"/>
    <n v="121548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8594251113"/>
    <s v="38439805359"/>
    <s v="Mr. K NOOR BASHA  ."/>
    <s v="MC-D L Gold Loan Agri (No"/>
    <d v="2019-05-06T00:00:00"/>
    <n v="9.75"/>
    <n v="101000"/>
    <n v="105829"/>
    <n v="105829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5789002305"/>
    <s v="38444320457"/>
    <s v="Mr. JAGANNATH  ."/>
    <s v="MC-D L Gold Loan Agri (No"/>
    <d v="2019-05-08T00:00:00"/>
    <n v="9.75"/>
    <n v="139000"/>
    <n v="145572"/>
    <n v="145572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5544034982"/>
    <s v="38447594517"/>
    <s v="Mr. MOHAMMED  RAFIQ"/>
    <s v="MC-D L Gold Loan Agri (No"/>
    <d v="2019-05-09T00:00:00"/>
    <n v="9.75"/>
    <n v="237000"/>
    <n v="248143"/>
    <n v="248141.9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3754031"/>
    <s v="38449824121"/>
    <s v="Mrs. MALLIKA  CHANDAVARADA"/>
    <s v="MC-D L Gold Loan Agri (No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90220308650"/>
    <s v="38459144111"/>
    <s v="Mrs. B HEMAVATHI  ."/>
    <s v="MC-D L Gold Loan Agri (No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0564715568"/>
    <s v="38459511161"/>
    <s v="Mr. SIDDARUDA REDDY  G"/>
    <s v="MC-D L Gold Loan Agri (No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7273873909"/>
    <s v="38460854774"/>
    <s v="Mrs. NASEEMA  S"/>
    <s v="MC-D L Gold Loan Agri (No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015728536"/>
    <s v="38473066449"/>
    <s v="Mr. K  Jagannath"/>
    <s v="MC-D L Gold Loan Agri (No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9473964851"/>
    <s v="38473540184"/>
    <s v="Mr. H GADILINGAPPA  ."/>
    <s v="MC-D L Gold Loan Agri (No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9473062706"/>
    <s v="38478011803"/>
    <s v="Mr. KENCHANA GOWDA M  KENCHANA"/>
    <s v="MC-D L Gold Loan Agri (No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217682909"/>
    <s v="38478616231"/>
    <s v="Mr. A  SIDDESH"/>
    <s v="MC-D L Gold Loan Agri (No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5298131973"/>
    <s v="38481966111"/>
    <s v="Mr. VISHWANATH GOWDA  K"/>
    <s v="MC-D L Gold Loan Agri (No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5298131973"/>
    <s v="38481968992"/>
    <s v="Mr. VISHWANATH GOWDA  K"/>
    <s v="MC-D L Gold Loan Agri (No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9000113309"/>
    <s v="38482436116"/>
    <s v="Mr. Pennampalli Hanumanth Redd"/>
    <s v="MC-D L Gold Loan Agri (No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9840726591"/>
    <s v="38482738286"/>
    <s v="Mr. P V  SHIVAPPA"/>
    <s v="MC-D L Gold Loan Agri (No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5041618722"/>
    <s v="38483044004"/>
    <s v="Mrs. BHARATHI  SAMPATH"/>
    <s v="MC-D L Gold Loan Agri (No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8304869642"/>
    <s v="38484142748"/>
    <s v="Mr. BASAVARAJ  BASAVARAJ"/>
    <s v="MC-D L Gold Loan Agri (No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0564687710"/>
    <s v="38484414872"/>
    <s v="Mr. A  CHANNABASAVANA GOWDA"/>
    <s v="MC-D L Gold Loan Agri (No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787020680"/>
    <s v="38485013573"/>
    <s v="Mr. MALLA GOVARDHAN REDDY  ."/>
    <s v="MC-D L Gold Loan Agri (No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9473062648"/>
    <s v="38485200686"/>
    <s v="Mr. VEERANA GOUDA M  VEERANA G"/>
    <s v="MC-D L Gold Loan Agri (No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506734201"/>
    <s v="38485554535"/>
    <s v="Mr. C R ANANDA REDDY  ."/>
    <s v="MC-D L Gold Loan Agri (No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624147334"/>
    <s v="38485612001"/>
    <s v="Mr. B Govind Reddy  ."/>
    <s v="MC-D L Gold Loan Agri (No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5385714130"/>
    <s v="38486938688"/>
    <s v="Mrs. PARU BAI  K"/>
    <s v="MC-D L Gold Loan Agri (No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0564689795"/>
    <s v="38487103839"/>
    <s v="Mrs. NAGAMMA  POLKI"/>
    <s v="MC-D L Gold Loan Agri (No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0564680168"/>
    <s v="38487388870"/>
    <s v="MANTHA  NAIK"/>
    <s v="MC-D L Gold Loan Agri (No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5770243193"/>
    <s v="38488072149"/>
    <s v="Mr. BADIGER  YERRAPPA"/>
    <s v="MC-D L Gold Loan Agri (No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063058641"/>
    <s v="38489501907"/>
    <s v="Mr. G M  KARIBASAVANA GOUDA"/>
    <s v="MC-D L Gold Loan Agri (No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675100327"/>
    <s v="38492386229"/>
    <s v="Mr. Y DEVA REDDY  ."/>
    <s v="MC-D L Gold Loan Agri (No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x v="1"/>
    <s v="No Irregularity"/>
    <s v="Yes"/>
    <n v="0"/>
    <n v="0"/>
    <x v="0"/>
  </r>
  <r>
    <s v="Loan Bal"/>
    <s v="89851837482"/>
    <s v="38493195494"/>
    <s v="Mr. SURESH  DUGGI"/>
    <s v="MC-D L Gold Loan Agri (No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74104447372"/>
    <s v="38493488583"/>
    <s v="Mr. S N HARINATH  ."/>
    <s v="MC-D L Gold Loan Agri (No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78818"/>
    <s v="38514885148"/>
    <s v="HANUMANTHAMMA  ."/>
    <s v="MC-D L Gold Loan Agri (No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473062660"/>
    <s v="38518554643"/>
    <s v="Mr. M  Suresh"/>
    <s v="MC-D L Gold Loan Agri (No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327524707"/>
    <s v="38518772730"/>
    <s v="Mr. B HTHIMMA REDDY"/>
    <s v="MC-D L Gold Loan Agri (No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07063"/>
    <s v="38518978935"/>
    <s v="Mr. K  S Basavaraja"/>
    <s v="MC-D L Gold Loan Agri (No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65966592"/>
    <s v="38520770828"/>
    <s v="Mr. GADILINGA  ."/>
    <s v="MC-D L Gold Loan Agri (No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464310757"/>
    <s v="38521357447"/>
    <s v="Mr. MARILINGAPPA  ."/>
    <s v="MC-D L Gold Loan Agri (No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547045940"/>
    <s v="38526361855"/>
    <s v="Mrs. SARASWATHAMMA  P"/>
    <s v="MC-D L Gold Loan Agri (No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122490992"/>
    <s v="38529274493"/>
    <s v="Mr. B Shiva Shankar  ."/>
    <s v="MC-D L Gold Loan Agri (No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535947396"/>
    <s v="38533407236"/>
    <s v="Mrs. PRAMILA . D . ."/>
    <s v="MC-D L Gold Loan Agri (No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102484123"/>
    <s v="38537654384"/>
    <s v="Mrs. A SHARADA  ."/>
    <s v="MC-D L Gold Loan Agri (No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765705274"/>
    <s v="38538200418"/>
    <s v="Mr. B MALLANA GOUDA  ."/>
    <s v="MC-D L Gold Loan Agri (No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5147895480"/>
    <s v="38538548909"/>
    <s v="Mr. BASAVARAJA  S"/>
    <s v="MC-D L Gold Loan Agri (No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884985184"/>
    <s v="38540212384"/>
    <s v="Mr. K ESWARAPPA  ."/>
    <s v="MC-D L Gold Loan Agri (No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x v="1"/>
    <s v="No Irregularity"/>
    <s v="Yes"/>
    <n v="0"/>
    <n v="9.5"/>
    <x v="1"/>
  </r>
  <r>
    <s v="Loan Bal"/>
    <s v="80564628200"/>
    <s v="38543120217"/>
    <s v="Mr. KANDIMALLA NEHRU BABU"/>
    <s v="MC-D L Gold Loan Agri (No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7183397895"/>
    <s v="38543574715"/>
    <s v="Mr. HANUMANTHA REDDY H"/>
    <s v="MC-D L Gold Loan Agri (No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69166"/>
    <s v="38548027359"/>
    <s v="TIPPA REDDY CHETLA"/>
    <s v="MC-D L Gold Loan Agri (No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47895480"/>
    <s v="38549946882"/>
    <s v="Mr. BASAVARAJA  S"/>
    <s v="MC-D L Gold Loan Agri (No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29952561"/>
    <s v="38550606466"/>
    <s v="Mr. SHIVA KUMAR GOWDA  ."/>
    <s v="MC-D L Gold Loan Agri (No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544034982"/>
    <s v="38553215212"/>
    <s v="Mr. MOHAMMED  RAFIQ"/>
    <s v="MC-D L Gold Loan Agri (No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178366823"/>
    <s v="38559165502"/>
    <s v="Mr. D MUNEER  AHMED"/>
    <s v="MC-D L Gold Loan Agri (No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509843907"/>
    <s v="38560088146"/>
    <s v="Mr. RAVI  REDDY P  ."/>
    <s v="MC-D L Gold Loan Agri (No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8412843728"/>
    <s v="38567070380"/>
    <s v="Mr. V LAKYA NAIK  ."/>
    <s v="MC-D L Gold Loan Agri (No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304819604"/>
    <s v="38567397421"/>
    <s v="Mr. M  Mahendrareddy"/>
    <s v="MC-D L Gold Loan Agri (No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380682502"/>
    <s v="38567957713"/>
    <s v="Mr. KANNUARV HANUMANTHA REDDY"/>
    <s v="MC-D L Gold Loan Agri (No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35805518"/>
    <s v="38570258539"/>
    <s v="Mr. RAJESWARI  B M"/>
    <s v="MC-D L Gold Loan Agri (No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755313763"/>
    <s v="38573125528"/>
    <s v="Mr. VEERAREDDY J  S/O VENKA RE"/>
    <s v="MC-D L Gold Loan Agri (No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7964098345"/>
    <s v="38573485060"/>
    <s v="Mr. LAKSHMI NARAYANA REDDY P"/>
    <s v="MC-D L Gold Loan Agri (No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26640168"/>
    <s v="38573716973"/>
    <s v="Mr. RAJASHEKARA  K"/>
    <s v="MC-D L Gold Loan Agri (No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57940379"/>
    <s v="38574100873"/>
    <s v="Mr. DODDA BASAVARAJ  K"/>
    <s v="MC-D L Gold Loan Agri (No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895977427"/>
    <s v="38576257438"/>
    <s v="Mr. H SHIVAKUMAR  ."/>
    <s v="MC-D L Gold Loan Agri (No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745111463"/>
    <s v="38576623610"/>
    <s v="Mr. KUMAR SWAMY  ."/>
    <s v="MC-D L Gold Loan Agri (No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402084420"/>
    <s v="38577541827"/>
    <s v="Mr. Y NITHYANANDA REDDY"/>
    <s v="MC-D L Gold Loan Agri (No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272359916"/>
    <s v="38583317296"/>
    <s v="Mr. SHANKARIAH SWAMY  ."/>
    <s v="MC-D L Gold Loan Agri (No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601753"/>
    <s v="38583566560"/>
    <s v="Mrs. Parvathamma  ."/>
    <s v="MC-D L Gold Loan Agri (No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305346805"/>
    <s v="38583745787"/>
    <s v="Mr. Gorthi Raghavendra Prasad"/>
    <s v="MC-D L Gold Loan Agri (No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305346805"/>
    <s v="38587156866"/>
    <s v="Mr. Gorthi Raghavendra Prasad"/>
    <s v="MC-D L Gold Loan Agri (No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04897119"/>
    <s v="38599862551"/>
    <s v="Mr. P Nooranna  ."/>
    <s v="MC-D L Gold Loan Agri (No"/>
    <d v="2019-07-12T00:00:00"/>
    <n v="9.65"/>
    <n v="55000"/>
    <n v="55000"/>
    <n v="5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85893"/>
    <s v="38600245574"/>
    <s v="Mrs. SHANTHAMMA  ."/>
    <s v="MC-D L Gold Loan Agri (No"/>
    <d v="2019-07-12T00:00:00"/>
    <n v="9.65"/>
    <n v="215000"/>
    <n v="215000"/>
    <n v="214999.1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771597380"/>
    <s v="38604211370"/>
    <s v="Mr. T  NAGANGOUD"/>
    <s v="MC-D L Gold Loan Agri (No"/>
    <d v="2019-07-15T00:00:00"/>
    <n v="9.65"/>
    <n v="130000"/>
    <n v="130000"/>
    <n v="130000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0365181019"/>
    <s v="38610229583"/>
    <s v="Mr. KAJJI  SURESH"/>
    <s v="MC-D L Gold Loan Agri (No"/>
    <d v="2019-07-17T00:00:00"/>
    <n v="9.65"/>
    <n v="180000"/>
    <n v="180000"/>
    <n v="18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347214099"/>
    <s v="38611016541"/>
    <s v="Mr. B  RAMAKRISHNAPPA"/>
    <s v="MC-D L Gold Loan Agri (No"/>
    <d v="2019-07-17T00:00:00"/>
    <n v="9.65"/>
    <n v="77000"/>
    <n v="77000"/>
    <n v="77000"/>
    <s v="00/00/0000"/>
    <n v="0"/>
    <s v="00/00/0000"/>
    <n v="0"/>
    <n v="1"/>
    <n v="0"/>
    <n v="0"/>
    <n v="0"/>
    <s v="N"/>
    <x v="1"/>
    <s v="No Irregularity"/>
    <s v="Yes"/>
    <n v="0"/>
    <n v="0"/>
    <x v="0"/>
  </r>
  <r>
    <s v="Loan Bal"/>
    <s v="89562589505"/>
    <s v="38611244444"/>
    <s v="Mrs. RADHA  ."/>
    <s v="MC-D L Gold Loan Agri (No"/>
    <d v="2019-07-17T00:00:00"/>
    <n v="9.65"/>
    <n v="140000"/>
    <n v="140000"/>
    <n v="7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97438010"/>
    <s v="38611622520"/>
    <s v="Mr. K VEERABASAMMA  ."/>
    <s v="MC-D L Gold Loan Agri (No"/>
    <d v="2019-07-17T00:00:00"/>
    <n v="9.65"/>
    <n v="190000"/>
    <n v="190000"/>
    <n v="14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13037271"/>
    <s v="38613264435"/>
    <s v="Mr. RAGHAVENDRA  C"/>
    <s v="MC-D L Gold Loan Agri (No"/>
    <d v="2019-07-18T00:00:00"/>
    <n v="9.65"/>
    <n v="75000"/>
    <n v="75000"/>
    <n v="75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8740500857"/>
    <s v="38613552784"/>
    <s v="Mr. P VENKATA  RAMAREDDY"/>
    <s v="MC-D L Gold Loan Agri (No"/>
    <d v="2019-07-18T00:00:00"/>
    <n v="9.65"/>
    <n v="132000"/>
    <n v="132000"/>
    <n v="132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41651"/>
    <s v="38614260836"/>
    <s v="Mr. N NAGARAJA  ."/>
    <s v="MC-D L Gold Loan Agri (No"/>
    <d v="2019-07-18T00:00:00"/>
    <n v="9.65"/>
    <n v="540000"/>
    <n v="540000"/>
    <n v="89999.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536598077"/>
    <s v="38616605270"/>
    <s v="Mr. KALLAPPA  PUJARI"/>
    <s v="MC-D L Gold Loan Agri (No"/>
    <d v="2019-07-19T00:00:00"/>
    <n v="9.65"/>
    <n v="28000"/>
    <n v="28000"/>
    <n v="28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456638092"/>
    <s v="38616920553"/>
    <s v="Mrs. ERALINGAMMA  ."/>
    <s v="MC-D L Gold Loan Agri (No"/>
    <d v="2019-07-19T00:00:00"/>
    <n v="9.65"/>
    <n v="115000"/>
    <n v="115000"/>
    <n v="11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468588185"/>
    <s v="38617186813"/>
    <s v="Mrs. P SHRIDEVI  ."/>
    <s v="MC-D L Gold Loan Agri (No"/>
    <d v="2019-07-19T00:00:00"/>
    <n v="9.65"/>
    <n v="220000"/>
    <n v="220000"/>
    <n v="219998.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441293700"/>
    <s v="38617188991"/>
    <s v="Mr. K . MALLAIAH"/>
    <s v="MC-D L Gold Loan Agri (No"/>
    <d v="2019-07-19T00:00:00"/>
    <n v="9.65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065546441"/>
    <s v="38639658157"/>
    <s v="Mr. CHANDRASEKAR  T"/>
    <s v="MC-D L Gold Loan Agri (No"/>
    <d v="2019-07-29T00:00:00"/>
    <n v="9.25"/>
    <n v="220000"/>
    <n v="220000"/>
    <n v="219999.8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7870809274"/>
    <s v="38640359561"/>
    <s v="Mr. KOLUR SANNA  SHAIK SAB"/>
    <s v="MC-D L Gold Loan Agri (No"/>
    <d v="2019-07-29T00:00:00"/>
    <n v="9.65"/>
    <n v="973000"/>
    <n v="973000"/>
    <n v="972999.42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341039735"/>
    <s v="38643559658"/>
    <s v="Mrs. Eramma  ."/>
    <s v="MC-D L Gold Loan Agri (No"/>
    <d v="2019-07-30T00:00:00"/>
    <n v="9.25"/>
    <n v="120000"/>
    <n v="120000"/>
    <n v="12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72245356293"/>
    <s v="38643575342"/>
    <s v="Mr. DIWAKAR  Y"/>
    <s v="MC-D L Gold Loan Agri (No"/>
    <d v="2019-07-30T00:00:00"/>
    <n v="9.25"/>
    <n v="77000"/>
    <n v="77000"/>
    <n v="77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0365208044"/>
    <s v="38643682333"/>
    <s v="Mr. THIRUMALA KESHAVA KUMAR T"/>
    <s v="MC-D L Gold Loan Agri (No"/>
    <d v="2019-07-30T00:00:00"/>
    <n v="9.25"/>
    <n v="229000"/>
    <n v="229000"/>
    <n v="228999.6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09082"/>
    <s v="38647002853"/>
    <s v="Mr. BRAMBAM K  ."/>
    <s v="MC-D L Gold Loan Agri (No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x v="1"/>
    <s v="No Irregularity"/>
    <s v="Yes"/>
    <n v="0"/>
    <n v="8.1333333333333329"/>
    <x v="1"/>
  </r>
  <r>
    <s v="Loan Bal"/>
    <s v="85837830029"/>
    <s v="38647003517"/>
    <s v="Mr. K.RAMAPPA, ALIAS RAMA  S/O"/>
    <s v="MC-D L Gold Loan Agri (No"/>
    <d v="2019-07-31T00:00:00"/>
    <n v="9.25"/>
    <n v="175000"/>
    <n v="175000"/>
    <n v="17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388320681"/>
    <s v="38658753647"/>
    <s v="Mrs. RAMADEVI T  ."/>
    <s v="MC-D L Gold Loan Agri (No"/>
    <d v="2019-08-03T00:00:00"/>
    <n v="9.25"/>
    <n v="151000"/>
    <n v="151000"/>
    <n v="151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8776402396"/>
    <s v="38658957878"/>
    <s v="Mr. G  GANGADHAR GOUDA"/>
    <s v="MC-D L Gold Loan Agri (No"/>
    <d v="2019-08-03T00:00:00"/>
    <n v="9.25"/>
    <n v="194000"/>
    <n v="194000"/>
    <n v="194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90381056447"/>
    <s v="38677058653"/>
    <s v="Mrs. Uttara  Bai"/>
    <s v="MC-D L Gold Loan Agri (No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345828094"/>
    <s v="38677061008"/>
    <s v="Mr. GOVINDAPPA  K"/>
    <s v="MC-D L Gold Loan Agri (No"/>
    <d v="2019-08-09T00:00:00"/>
    <n v="9.25"/>
    <n v="90000"/>
    <n v="90000"/>
    <n v="9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315724946"/>
    <s v="38677061949"/>
    <s v="Mrs. P  Gadilingamma"/>
    <s v="MC-D L Gold Loan Agri (No"/>
    <d v="2019-08-09T00:00:00"/>
    <n v="9.25"/>
    <n v="227000"/>
    <n v="227000"/>
    <n v="226999.5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548240721"/>
    <s v="38683137639"/>
    <s v="Mr. MOULALI SAB  ."/>
    <s v="MC-D L Gold Loan Agri (No"/>
    <d v="2019-08-13T00:00:00"/>
    <n v="9.1"/>
    <n v="77000"/>
    <n v="77000"/>
    <n v="77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03422"/>
    <s v="38685530957"/>
    <s v="Mr. ANJINEYULU  PAYYAVULA"/>
    <s v="MC-D L Gold Loan Agri (No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547045940"/>
    <s v="38685594887"/>
    <s v="Mrs. SARASWATHAMMA  P"/>
    <s v="MC-D L Gold Loan Agri (No"/>
    <d v="2019-08-14T00:00:00"/>
    <n v="9.1"/>
    <n v="210000"/>
    <n v="210000"/>
    <n v="209999.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39834"/>
    <s v="38686245767"/>
    <s v="Mr. MUNISWAMY  M"/>
    <s v="MC-D L Gold Loan Agri (No"/>
    <d v="2019-08-14T00:00:00"/>
    <n v="9.1"/>
    <n v="57000"/>
    <n v="57000"/>
    <n v="213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8409348150"/>
    <s v="38686620057"/>
    <s v="Mr. SURESH  MADE"/>
    <s v="MC-D L Gold Loan Agri (No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482863273"/>
    <s v="38686651621"/>
    <s v="Mrs. MAREMMA  MAREMMA"/>
    <s v="MC-D L Gold Loan Agri (No"/>
    <d v="2019-08-14T00:00:00"/>
    <n v="9.1"/>
    <n v="70000"/>
    <n v="70000"/>
    <n v="7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921723953"/>
    <s v="38689759869"/>
    <s v="Mr. NALLAPPA  M"/>
    <s v="MC-D L Gold Loan Agri (No"/>
    <d v="2019-08-16T00:00:00"/>
    <n v="9.1"/>
    <n v="145000"/>
    <n v="145000"/>
    <n v="14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58927"/>
    <s v="38690471889"/>
    <s v="SHANKARAPPA  K"/>
    <s v="MC-D L Gold Loan Agri (No"/>
    <d v="2019-08-16T00:00:00"/>
    <n v="9.1"/>
    <n v="220000"/>
    <n v="220000"/>
    <n v="219999.8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9670429659"/>
    <s v="38692585885"/>
    <s v="Mr. MULA LAKSHMI REDDY  ."/>
    <s v="MC-D L Gold Loan Agri (No"/>
    <d v="2019-08-17T00:00:00"/>
    <n v="9.1"/>
    <n v="130000"/>
    <n v="130000"/>
    <n v="13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06356224"/>
    <s v="38692722233"/>
    <s v="Mr. A HANUMAPPA  ."/>
    <s v="MC-D L Gold Loan Agri (No"/>
    <d v="2019-08-17T00:00:00"/>
    <n v="9.1"/>
    <n v="92000"/>
    <n v="92000"/>
    <n v="92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81399"/>
    <s v="38695811405"/>
    <s v="Mrs. NAGALAKSHMI  B"/>
    <s v="MC-D L Gold Loan Agri (No"/>
    <d v="2019-08-19T00:00:00"/>
    <n v="9.1"/>
    <n v="250000"/>
    <n v="250000"/>
    <n v="25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349116114"/>
    <s v="38696042731"/>
    <s v="Mrs. P DEEPTHI CHAITANYA  .."/>
    <s v="MC-D L Gold Loan Agri (No"/>
    <d v="2019-08-19T00:00:00"/>
    <n v="9.5"/>
    <n v="1860000"/>
    <n v="1860000"/>
    <n v="1859999.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42335868"/>
    <s v="38696292498"/>
    <s v="Mrs. BASAMMA  ."/>
    <s v="MC-D L Gold Loan Agri (No"/>
    <d v="2019-08-19T00:00:00"/>
    <n v="9.1"/>
    <n v="73000"/>
    <n v="73000"/>
    <n v="73000"/>
    <s v="00/00/0000"/>
    <n v="0"/>
    <s v="00/00/0000"/>
    <n v="0"/>
    <n v="3"/>
    <n v="0"/>
    <n v="0"/>
    <n v="0"/>
    <s v="N"/>
    <x v="1"/>
    <s v="No Irregularity"/>
    <s v="Yes"/>
    <n v="0"/>
    <n v="0"/>
    <x v="0"/>
  </r>
  <r>
    <s v="Loan Bal"/>
    <s v="80564646706"/>
    <s v="38700012248"/>
    <s v="Mr. G POLLANNA  ."/>
    <s v="MC-D L Gold Loan Agri (No"/>
    <d v="2019-08-20T00:00:00"/>
    <n v="9.1"/>
    <n v="250000"/>
    <n v="250000"/>
    <n v="25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9520180308"/>
    <s v="38703393693"/>
    <s v="Mr. GADILINGANAGOUDA  PUJARI"/>
    <s v="MC-D L Gold Loan Agri (No"/>
    <d v="2019-08-21T00:00:00"/>
    <n v="9.1"/>
    <n v="149000"/>
    <n v="149000"/>
    <n v="98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93266075"/>
    <s v="38706839920"/>
    <s v="Mrs. RADHA  A"/>
    <s v="MC-D L Gold Loan Agri (No"/>
    <d v="2019-08-22T00:00:00"/>
    <n v="9.1"/>
    <n v="150000"/>
    <n v="150000"/>
    <n v="31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7011225223"/>
    <s v="38706841395"/>
    <s v="Mr. G MALLIKARJUNA GOUDA  ."/>
    <s v="MC-D L Gold Loan Agri (No"/>
    <d v="2019-08-22T00:00:00"/>
    <n v="9.1"/>
    <n v="84000"/>
    <n v="84000"/>
    <n v="84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451605241"/>
    <s v="38709152368"/>
    <s v="Mrs. YALLAMMA  YALLAMMA"/>
    <s v="MC-D L Gold Loan Agri (No"/>
    <d v="2019-08-23T00:00:00"/>
    <n v="9.1"/>
    <n v="181000"/>
    <n v="181000"/>
    <n v="181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9482862951"/>
    <s v="38709463408"/>
    <s v="Mr. D Kumara Gouda  ."/>
    <s v="MC-D L Gold Loan Agri (No"/>
    <d v="2019-08-23T00:00:00"/>
    <n v="9.1"/>
    <n v="260000"/>
    <n v="260000"/>
    <n v="259999.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482862951"/>
    <s v="38713775467"/>
    <s v="Mr. D Kumara Gouda  ."/>
    <s v="MC-D L Gold Loan Agri (No"/>
    <d v="2019-08-26T00:00:00"/>
    <n v="9.1"/>
    <n v="170000"/>
    <n v="170000"/>
    <n v="17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826331921"/>
    <s v="38713776743"/>
    <s v="Mr. VENKATESHAPPA  S/O K HANUM"/>
    <s v="MC-D L Gold Loan Agri (No"/>
    <d v="2019-08-26T00:00:00"/>
    <n v="9.1"/>
    <n v="75000"/>
    <n v="75000"/>
    <n v="7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91443"/>
    <s v="38713777612"/>
    <s v="Mr. CHANDRASHEKARA Y  ."/>
    <s v="MC-D L Gold Loan Agri (No"/>
    <d v="2019-08-26T00:00:00"/>
    <n v="9.1"/>
    <n v="102000"/>
    <n v="102000"/>
    <n v="102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725943908"/>
    <s v="38713930956"/>
    <s v="Mr. B BASAVARAJ  ."/>
    <s v="MC-D L Gold Loan Agri (No"/>
    <d v="2019-08-26T00:00:00"/>
    <n v="9.1"/>
    <n v="250000"/>
    <n v="250000"/>
    <n v="2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795038467"/>
    <s v="38716216406"/>
    <s v="Mr. G SURYAPRAKASH  REDDY"/>
    <s v="MC-D L Gold Loan Agri (No"/>
    <d v="2019-08-27T00:00:00"/>
    <n v="9.1"/>
    <n v="220000"/>
    <n v="220000"/>
    <n v="219999.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930399529"/>
    <s v="38716907719"/>
    <s v="Mrs. C KALA  ."/>
    <s v="MC-D L Gold Loan Agri (No"/>
    <d v="2019-08-27T00:00:00"/>
    <n v="9.1"/>
    <n v="220000"/>
    <n v="220000"/>
    <n v="219999.8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74024769105"/>
    <s v="38720097988"/>
    <s v="Mr. BENAKAL  ANANDA"/>
    <s v="MC-D L Gold Loan Agri (No"/>
    <d v="2019-08-28T00:00:00"/>
    <n v="9.1"/>
    <n v="163000"/>
    <n v="163000"/>
    <n v="163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196872127"/>
    <s v="38722720585"/>
    <s v="Mrs. Annapurna  P Naik"/>
    <s v="MC-D L Gold Loan Agri (No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42219188"/>
    <s v="38729547466"/>
    <s v="Mr. VEERESHA  ."/>
    <s v="MC-D L Gold Loan Agri (No"/>
    <d v="2019-08-31T00:00:00"/>
    <n v="9.1"/>
    <n v="120000"/>
    <n v="120000"/>
    <n v="12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641810520"/>
    <s v="38730000292"/>
    <s v="Mrs. NAGARATHNAMMA  ."/>
    <s v="MC-D L Gold Loan Agri (No"/>
    <d v="2019-08-31T00:00:00"/>
    <n v="9.1"/>
    <n v="105000"/>
    <n v="105000"/>
    <n v="2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90399241770"/>
    <s v="38736355479"/>
    <s v="Mrs. Irabasamma  ."/>
    <s v="MC-D L Gold Loan Agri (No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615439499"/>
    <s v="38737243672"/>
    <s v="GOPAL  K A"/>
    <s v="MC-D L Gold Loan Agri (No"/>
    <d v="2019-09-03T00:00:00"/>
    <n v="9.5"/>
    <n v="920000"/>
    <n v="963101"/>
    <n v="963100.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47802"/>
    <s v="38739710318"/>
    <s v="Mr. G PRAKASH REDDY  ."/>
    <s v="MC-D L Gold Loan Agri (No"/>
    <d v="2019-09-04T00:00:00"/>
    <n v="9.1"/>
    <n v="275000"/>
    <n v="275000"/>
    <n v="274999.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47802"/>
    <s v="38740109094"/>
    <s v="Mr. G PRAKASH REDDY  ."/>
    <s v="MC-D L Gold Loan Agri (No"/>
    <d v="2019-09-04T00:00:00"/>
    <n v="9.1"/>
    <n v="275000"/>
    <n v="275000"/>
    <n v="274999.5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104270743"/>
    <s v="38740354977"/>
    <s v="Mr. MOMMA REDDY RADHAKRISHNA"/>
    <s v="MC-D L Gold Loan Agri (No"/>
    <d v="2019-09-04T00:00:00"/>
    <n v="9.1"/>
    <n v="110000"/>
    <n v="110000"/>
    <n v="11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92662"/>
    <s v="38743239077"/>
    <s v="RANGAIAH SWAMY MATADA"/>
    <s v="MC-D L Gold Loan Agri (No"/>
    <d v="2019-09-05T00:00:00"/>
    <n v="9.1"/>
    <n v="130000"/>
    <n v="130000"/>
    <n v="13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565333039"/>
    <s v="38743642330"/>
    <s v="Mr. K SIDDALINGAPPA  ."/>
    <s v="MC-D L Gold Loan Agri (No"/>
    <d v="2019-09-05T00:00:00"/>
    <n v="9.1"/>
    <n v="200000"/>
    <n v="200000"/>
    <n v="2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615503057"/>
    <s v="38747342229"/>
    <s v="Mr. GIRISH  BHUMKAR"/>
    <s v="MC-D L Gold Loan Agri (No"/>
    <d v="2019-09-06T00:00:00"/>
    <n v="9.1"/>
    <n v="86000"/>
    <n v="86000"/>
    <n v="86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29040270"/>
    <s v="38750535134"/>
    <s v="Mrs. G  SUJATHA"/>
    <s v="MC-D L Gold Loan Agri (No"/>
    <d v="2019-09-07T00:00:00"/>
    <n v="9.1"/>
    <n v="200000"/>
    <n v="210321"/>
    <n v="210321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113306839"/>
    <s v="38750858576"/>
    <s v="Mr. RAJASHEKHAR  GOUDA"/>
    <s v="MC-D L Gold Loan Agri (No"/>
    <d v="2019-09-07T00:00:00"/>
    <n v="9.1"/>
    <n v="90000"/>
    <n v="90000"/>
    <n v="9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35090166"/>
    <s v="38759198983"/>
    <s v="Mr. R UMAPATHI  ."/>
    <s v="MC-D L Gold Loan Agri (No"/>
    <d v="2019-09-11T00:00:00"/>
    <n v="9"/>
    <n v="87000"/>
    <n v="87000"/>
    <n v="87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78441664405"/>
    <s v="38759427018"/>
    <s v="Mr. MURTHY  K N"/>
    <s v="MC-D L Gold Loan Agri (No"/>
    <d v="2019-09-11T00:00:00"/>
    <n v="9"/>
    <n v="270000"/>
    <n v="270000"/>
    <n v="269999.8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861818314"/>
    <s v="38765795030"/>
    <s v="Ms. SATHYAMMA  ."/>
    <s v="MC-D L Gold Loan Agri (No"/>
    <d v="2019-09-13T00:00:00"/>
    <n v="9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41389"/>
    <s v="38770370461"/>
    <s v="Mr. NAGARAJ  HAVINAL"/>
    <s v="MC-D L Gold Loan Agri (No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41389"/>
    <s v="38770371840"/>
    <s v="Mr. NAGARAJ  HAVINAL"/>
    <s v="MC-D L Gold Loan Agri (No"/>
    <d v="2019-09-16T00:00:00"/>
    <n v="9"/>
    <n v="240000"/>
    <n v="240000"/>
    <n v="239999.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41389"/>
    <s v="38770482257"/>
    <s v="Mr. NAGARAJ  HAVINAL"/>
    <s v="MC-D L Gold Loan Agri (No"/>
    <d v="2019-09-16T00:00:00"/>
    <n v="9.1"/>
    <n v="500000"/>
    <n v="524683"/>
    <n v="52468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41389"/>
    <s v="38770514564"/>
    <s v="Mr. NAGARAJ  HAVINAL"/>
    <s v="MC-D L Gold Loan Agri (No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712454"/>
    <s v="38771044052"/>
    <s v="Mr. KADA BASAPPA  ."/>
    <s v="MC-D L Gold Loan Agri (No"/>
    <d v="2019-09-16T00:00:00"/>
    <n v="9.1"/>
    <n v="340000"/>
    <n v="340000"/>
    <n v="339999.6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0564695288"/>
    <s v="38772858924"/>
    <s v="Mr. VEERABHADRAPPA . VANAPPA"/>
    <s v="MC-D L Gold Loan Agri (No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9018825783"/>
    <s v="38773002643"/>
    <s v="Mr. SURESH  DUGGI"/>
    <s v="MC-D L Gold Loan Agri (No"/>
    <d v="2019-09-17T00:00:00"/>
    <n v="9"/>
    <n v="280000"/>
    <n v="293600"/>
    <n v="293599.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615493071"/>
    <s v="38773284741"/>
    <s v="Mrs. LATA P  PATIL"/>
    <s v="MC-D L Gold Loan Agri (No"/>
    <d v="2019-09-17T00:00:00"/>
    <n v="9"/>
    <n v="224000"/>
    <n v="234880"/>
    <n v="234879.96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204822643"/>
    <s v="38773945805"/>
    <s v="Mr. S NAGARAJ  ."/>
    <s v="MC-D L Gold Loan Agri (No"/>
    <d v="2019-09-17T00:00:00"/>
    <n v="9"/>
    <n v="70000"/>
    <n v="73401"/>
    <n v="73401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638911"/>
    <s v="38775840436"/>
    <s v="Mr. MOHAMMED  ASLAM"/>
    <s v="MC-D L Gold Loan Agri (No"/>
    <d v="2019-09-18T00:00:00"/>
    <n v="9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74850861"/>
    <s v="38775850488"/>
    <s v="Mr. ADARSH REDDY N  ."/>
    <s v="MC-D L Gold Loan Agri (No"/>
    <d v="2019-09-18T00:00:00"/>
    <n v="9"/>
    <n v="220000"/>
    <n v="220000"/>
    <n v="219999.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541155082"/>
    <s v="38776587163"/>
    <s v="Mr. MANIGI  HANUMANTHAPPA"/>
    <s v="MC-D L Gold Loan Agri (No"/>
    <d v="2019-09-18T00:00:00"/>
    <n v="9"/>
    <n v="90000"/>
    <n v="90000"/>
    <n v="9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490619351"/>
    <s v="38776668190"/>
    <s v="Mrs. RENUKA S . ."/>
    <s v="MC-D L Gold Loan Agri (No"/>
    <d v="2019-09-18T00:00:00"/>
    <n v="9"/>
    <n v="70000"/>
    <n v="70000"/>
    <n v="7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48814754"/>
    <s v="38783584924"/>
    <s v="Mr. B ERANNA  GOUDA"/>
    <s v="MC-D L Gold Loan Agri (No"/>
    <d v="2019-09-20T00:00:00"/>
    <n v="9"/>
    <n v="80000"/>
    <n v="80000"/>
    <n v="8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232625118"/>
    <s v="38785585926"/>
    <s v="Mr. K PAVAN KUMAR"/>
    <s v="MC-D L Gold Loan Agri (No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566219801"/>
    <s v="38786004464"/>
    <s v="Mr. MEGARAJ  J"/>
    <s v="MC-D L Gold Loan Agri (No"/>
    <d v="2019-09-21T00:00:00"/>
    <n v="9"/>
    <n v="239000"/>
    <n v="239000"/>
    <n v="238999.0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722925686"/>
    <s v="38792395302"/>
    <s v="Mrs. LINGAYATH ARATHI  ."/>
    <s v="MC-D L Gold Loan Agri (No"/>
    <d v="2019-09-24T00:00:00"/>
    <n v="9"/>
    <n v="24000"/>
    <n v="24000"/>
    <n v="23705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0365192951"/>
    <s v="38799017865"/>
    <s v="Mr. PRABHAKAR RAO  J"/>
    <s v="MC-D L Gold Loan Agri (No"/>
    <d v="2019-09-26T00:00:00"/>
    <n v="9"/>
    <n v="104000"/>
    <n v="104000"/>
    <n v="104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828812068"/>
    <s v="38799613096"/>
    <s v="Mr. PRASAD  N K V"/>
    <s v="MC-D L Gold Loan Agri (No"/>
    <d v="2019-09-26T00:00:00"/>
    <n v="9"/>
    <n v="186000"/>
    <n v="186000"/>
    <n v="186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476669105"/>
    <s v="38817781177"/>
    <s v="Mr. DODDABASAPPA S  NAGAPPA"/>
    <s v="MC-D L Gold Loan Agri (No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x v="1"/>
    <s v="No Irregularity"/>
    <s v="Yes"/>
    <n v="0"/>
    <n v="6"/>
    <x v="1"/>
  </r>
  <r>
    <s v="Loan Bal"/>
    <s v="80564702525"/>
    <s v="38831516360"/>
    <s v="Mrs. UMA MAHESWARI DEVI  J"/>
    <s v="MC-D L Gold Loan Agri (No"/>
    <d v="2019-10-09T00:00:00"/>
    <n v="9"/>
    <n v="105000"/>
    <n v="105000"/>
    <n v="105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7678704056"/>
    <s v="38832024004"/>
    <s v="Mr. N  RAGHURAMULU"/>
    <s v="MC-D L Gold Loan Agri (No"/>
    <d v="2019-10-09T00:00:00"/>
    <n v="9.1"/>
    <n v="425000"/>
    <n v="425000"/>
    <n v="394999.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284722136"/>
    <s v="38837816426"/>
    <s v="Mr. RAMA REDDY H"/>
    <s v="MC-D L Gold Loan Agri (No"/>
    <d v="2019-10-11T00:00:00"/>
    <n v="8.9"/>
    <n v="110000"/>
    <n v="110000"/>
    <n v="11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47168158"/>
    <s v="38838387085"/>
    <s v="Mr. SREEDHAR  K B"/>
    <s v="MC-D L Gold Loan Agri (No"/>
    <d v="2019-10-11T00:00:00"/>
    <n v="8.9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420586427"/>
    <s v="38842053805"/>
    <s v="Mr. H  Raja"/>
    <s v="MC-D L Gold Loan Agri (No"/>
    <d v="2019-10-14T00:00:00"/>
    <n v="8.9"/>
    <n v="55000"/>
    <n v="55000"/>
    <n v="5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168108039"/>
    <s v="38842532083"/>
    <s v="Mr. B LOKANNA  GOUD"/>
    <s v="MC-D L Gold Loan Agri (No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x v="1"/>
    <s v="No Irregularity"/>
    <s v="Yes"/>
    <n v="0"/>
    <n v="0"/>
    <x v="0"/>
  </r>
  <r>
    <s v="Loan Bal"/>
    <s v="85572879428"/>
    <s v="38845620035"/>
    <s v="Mr. GADILINGAPPA  ."/>
    <s v="MC-D L Gold Loan Agri (No"/>
    <d v="2019-10-15T00:00:00"/>
    <n v="9"/>
    <n v="345000"/>
    <n v="345000"/>
    <n v="344999.3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603400"/>
    <s v="38848429365"/>
    <s v="ANJINEYULU  BOYAPATI"/>
    <s v="MC-D L Gold Loan Agri (No"/>
    <d v="2019-10-16T00:00:00"/>
    <n v="8.9"/>
    <n v="165000"/>
    <n v="165000"/>
    <n v="16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031168761"/>
    <s v="38851928507"/>
    <s v="Mr. KUMARASWAMY  S"/>
    <s v="MC-D L Gold Loan Agri (No"/>
    <d v="2019-10-17T00:00:00"/>
    <n v="8.9"/>
    <n v="90000"/>
    <n v="90000"/>
    <n v="9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654486359"/>
    <s v="38852175265"/>
    <s v="Mr. JAGADISH B S  ."/>
    <s v="MC-D L Gold Loan Agri (No"/>
    <d v="2019-10-17T00:00:00"/>
    <n v="8.9"/>
    <n v="267000"/>
    <n v="267000"/>
    <n v="266999.18"/>
    <s v="00/00/0000"/>
    <n v="0"/>
    <s v="00/00/0000"/>
    <n v="0"/>
    <n v="3"/>
    <n v="0"/>
    <n v="0"/>
    <n v="0"/>
    <s v="N"/>
    <x v="1"/>
    <s v="No Irregularity"/>
    <s v="Yes"/>
    <n v="0"/>
    <n v="0"/>
    <x v="0"/>
  </r>
  <r>
    <s v="Loan Bal"/>
    <s v="74033629587"/>
    <s v="38855015173"/>
    <s v="Mrs. SHAKEERA BEE  ."/>
    <s v="MC-D L Gold Loan Agri (No"/>
    <d v="2019-10-18T00:00:00"/>
    <n v="8.9"/>
    <n v="78000"/>
    <n v="78000"/>
    <n v="78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991405097"/>
    <s v="38857502629"/>
    <s v="Mr. PREMA K  ."/>
    <s v="MC-D L Gold Loan Agri (No"/>
    <d v="2019-10-19T00:00:00"/>
    <n v="8.9"/>
    <n v="212000"/>
    <n v="212000"/>
    <n v="211999.4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47863729"/>
    <s v="38857686220"/>
    <s v="Mrs. RANI  P"/>
    <s v="MC-D L Gold Loan Agri (No"/>
    <d v="2019-10-19T00:00:00"/>
    <n v="8.9"/>
    <n v="125000"/>
    <n v="125000"/>
    <n v="125000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9233971205"/>
    <s v="38857952023"/>
    <s v="Mrs. VIJAYALAXMI  V"/>
    <s v="MC-D L Gold Loan Agri (No"/>
    <d v="2019-10-19T00:00:00"/>
    <n v="8.9"/>
    <n v="93000"/>
    <n v="93000"/>
    <n v="93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90432024395"/>
    <s v="38858131265"/>
    <s v="Mr. SANNA  VASAGERAPPA"/>
    <s v="MC-D L Gold Loan Agri (No"/>
    <d v="2019-10-19T00:00:00"/>
    <n v="8.9"/>
    <n v="215000"/>
    <n v="215000"/>
    <n v="214999.1"/>
    <s v="00/00/0000"/>
    <n v="0"/>
    <s v="00/00/0000"/>
    <n v="0"/>
    <n v="3"/>
    <n v="0"/>
    <n v="0"/>
    <n v="0"/>
    <s v="N"/>
    <x v="1"/>
    <s v="No Irregularity"/>
    <s v="Yes"/>
    <n v="0"/>
    <n v="0"/>
    <x v="0"/>
  </r>
  <r>
    <s v="Loan Bal"/>
    <s v="85147863729"/>
    <s v="38860776389"/>
    <s v="Mrs. RANI  P"/>
    <s v="MC-D L Gold Loan Agri (No"/>
    <d v="2019-10-21T00:00:00"/>
    <n v="8.9"/>
    <n v="80000"/>
    <n v="80000"/>
    <n v="8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624147334"/>
    <s v="38860943499"/>
    <s v="Mr. B Govind Reddy  ."/>
    <s v="MC-D L Gold Loan Agri (No"/>
    <d v="2019-10-21T00:00:00"/>
    <n v="8.9"/>
    <n v="200000"/>
    <n v="200000"/>
    <n v="20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0615504969"/>
    <s v="38863550100"/>
    <s v="Mr. ABDUL  REHAMAN"/>
    <s v="MC-D L Gold Loan Agri (No"/>
    <d v="2019-10-22T00:00:00"/>
    <n v="8.9"/>
    <n v="140000"/>
    <n v="140000"/>
    <n v="14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616108909"/>
    <s v="38863842808"/>
    <s v="Mr. K S  GANESH"/>
    <s v="MC-D L Gold Loan Agri (No"/>
    <d v="2019-10-22T00:00:00"/>
    <n v="8.9"/>
    <n v="50000"/>
    <n v="50000"/>
    <n v="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751247244"/>
    <s v="38866141978"/>
    <s v="Mrs. K  BASAMMA"/>
    <s v="MC-D L Gold Loan Agri (No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x v="1"/>
    <s v="No Irregularity"/>
    <s v="Yes"/>
    <n v="0"/>
    <n v="5.333333333333333"/>
    <x v="1"/>
  </r>
  <r>
    <s v="Loan Bal"/>
    <s v="87333943666"/>
    <s v="38866724256"/>
    <s v="Mr. ERANNA  ."/>
    <s v="MC-D L Gold Loan Agri (No"/>
    <d v="2019-10-23T00:00:00"/>
    <n v="8.9"/>
    <n v="98000"/>
    <n v="98000"/>
    <n v="98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658342592"/>
    <s v="38870308353"/>
    <s v="Mrs. THIPPAMMA  ."/>
    <s v="MC-D L Gold Loan Agri (No"/>
    <d v="2019-10-24T00:00:00"/>
    <n v="8.9"/>
    <n v="72000"/>
    <n v="72000"/>
    <n v="7199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038809710"/>
    <s v="38881271238"/>
    <s v="Mrs. K Hanumanthamma  ."/>
    <s v="MC-D L Gold Loan Agri (No"/>
    <d v="2019-10-30T00:00:00"/>
    <n v="8.9"/>
    <n v="100000"/>
    <n v="100000"/>
    <n v="10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149234438"/>
    <s v="38881577925"/>
    <s v="Mr. SURYA  NAIK"/>
    <s v="MC-D L Gold Loan Agri (No"/>
    <d v="2019-10-30T00:00:00"/>
    <n v="8.9"/>
    <n v="41000"/>
    <n v="41000"/>
    <n v="41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90171953128"/>
    <s v="38882152243"/>
    <s v="Mr. Uchchirappa  ."/>
    <s v="MC-D L Gold Loan Agri (No"/>
    <d v="2019-10-30T00:00:00"/>
    <n v="8.9"/>
    <n v="70000"/>
    <n v="70000"/>
    <n v="7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9156747157"/>
    <s v="38884998781"/>
    <s v="Mr. BASAVARAJ  B"/>
    <s v="MC-D L Gold Loan Agri (No"/>
    <d v="2019-10-31T00:00:00"/>
    <n v="8.9"/>
    <n v="53500"/>
    <n v="53500"/>
    <n v="535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702274"/>
    <s v="38891077578"/>
    <s v="Mrs. M Anitha  ."/>
    <s v="MC-D L Gold Loan Agri (No"/>
    <d v="2019-11-02T00:00:00"/>
    <n v="8.9"/>
    <n v="100000"/>
    <n v="100000"/>
    <n v="10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0564637543"/>
    <s v="38891346453"/>
    <s v="MANGAMMA  GALI"/>
    <s v="MC-D L Gold Loan Agri (No"/>
    <d v="2019-11-02T00:00:00"/>
    <n v="8.9"/>
    <n v="57000"/>
    <n v="57000"/>
    <n v="57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13037271"/>
    <s v="38895639853"/>
    <s v="Mr. RAGHAVENDRA  C"/>
    <s v="MC-D L Gold Loan Agri (No"/>
    <d v="2019-11-04T00:00:00"/>
    <n v="8.9"/>
    <n v="80000"/>
    <n v="80000"/>
    <n v="8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082996909"/>
    <s v="38896066628"/>
    <s v="Mr. K KHAJAVALI  SAB"/>
    <s v="MC-D L Gold Loan Agri (No"/>
    <d v="2019-11-04T00:00:00"/>
    <n v="8.9"/>
    <n v="270000"/>
    <n v="270000"/>
    <n v="269999.8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741779295"/>
    <s v="38896240633"/>
    <s v="Mr. BOGESH  K M"/>
    <s v="MC-D L Gold Loan Agri (No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x v="1"/>
    <s v="No Irregularity"/>
    <s v="Yes"/>
    <n v="0"/>
    <n v="4.9333333333333336"/>
    <x v="1"/>
  </r>
  <r>
    <s v="Loan Bal"/>
    <s v="86133386299"/>
    <s v="38898686108"/>
    <s v="Mr. KAJJI SHIVAPPA  ."/>
    <s v="MC-D L Gold Loan Agri (No"/>
    <d v="2019-11-05T00:00:00"/>
    <n v="8.9"/>
    <n v="80000"/>
    <n v="80000"/>
    <n v="8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7697873533"/>
    <s v="38898900632"/>
    <s v="Mr. G  PALAKSHI REDDY"/>
    <s v="MC-D L Gold Loan Agri (No"/>
    <d v="2019-11-05T00:00:00"/>
    <n v="9"/>
    <n v="354000"/>
    <n v="354000"/>
    <n v="353999.1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00036123"/>
    <s v="38899027405"/>
    <s v="Mr. ANIL KUMAR  K"/>
    <s v="MC-D L Gold Loan Agri (No"/>
    <d v="2019-11-05T00:00:00"/>
    <n v="8.9"/>
    <n v="130000"/>
    <n v="130000"/>
    <n v="130000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7108687416"/>
    <s v="38899288345"/>
    <s v="Mr. PATHIPATI  MANOHAR"/>
    <s v="MC-D L Gold Loan Agri (No"/>
    <d v="2019-11-05T00:00:00"/>
    <n v="9"/>
    <n v="305000"/>
    <n v="305000"/>
    <n v="304999.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494926908"/>
    <s v="38902326450"/>
    <s v="Mr. G VENKATA RAO"/>
    <s v="MC-D L Gold Loan Agri (No"/>
    <d v="2019-11-06T00:00:00"/>
    <n v="8.9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466331941"/>
    <s v="38902461728"/>
    <s v="Mr. KOMARAPPA  ."/>
    <s v="MC-D L Gold Loan Agri (No"/>
    <d v="2019-11-06T00:00:00"/>
    <n v="8.9"/>
    <n v="165000"/>
    <n v="165000"/>
    <n v="16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25521277"/>
    <s v="38902788405"/>
    <s v="Mr. B NAGABHUSHANA GOUDA . ."/>
    <s v="MC-D L Gold Loan Agri (No"/>
    <d v="2019-11-06T00:00:00"/>
    <n v="8.9"/>
    <n v="300000"/>
    <n v="300000"/>
    <n v="30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325521175"/>
    <s v="38903171628"/>
    <s v="Mr. B JADESIDDANA GOUD . ."/>
    <s v="MC-D L Gold Loan Agri (No"/>
    <d v="2019-11-06T00:00:00"/>
    <n v="8.9"/>
    <n v="300000"/>
    <n v="300000"/>
    <n v="3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31154"/>
    <s v="38905032456"/>
    <s v="Mr. S P Kumar  ."/>
    <s v="MC-D L Gold Loan Agri (No"/>
    <d v="2019-11-07T00:00:00"/>
    <n v="8.9"/>
    <n v="165000"/>
    <n v="165000"/>
    <n v="16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849741816"/>
    <s v="38905627466"/>
    <s v="Mr. SATISH KUMAR REDDY  N"/>
    <s v="MC-D L Gold Loan Agri (No"/>
    <d v="2019-11-07T00:00:00"/>
    <n v="8.9"/>
    <n v="93000"/>
    <n v="93000"/>
    <n v="93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35639190"/>
    <s v="38905748924"/>
    <s v="Mr. THIMMAPPA  ."/>
    <s v="MC-D L Gold Loan Agri (No"/>
    <d v="2019-11-07T00:00:00"/>
    <n v="8.9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615452240"/>
    <s v="38906305118"/>
    <s v="Mr. SREENIVASA REDDY CHITTAL"/>
    <s v="MC-D L Gold Loan Agri (No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x v="1"/>
    <s v="No Irregularity"/>
    <s v="Yes"/>
    <n v="0"/>
    <n v="0"/>
    <x v="0"/>
  </r>
  <r>
    <s v="Loan Bal"/>
    <s v="86190267206"/>
    <s v="38915641242"/>
    <s v="Mr. VENKATA . REDDY G"/>
    <s v="MC-D L Gold Loan Agri (No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x v="1"/>
    <s v="No Irregularity"/>
    <s v="Yes"/>
    <n v="0"/>
    <n v="4.666666666666667"/>
    <x v="1"/>
  </r>
  <r>
    <s v="Loan Bal"/>
    <s v="74033629587"/>
    <s v="38915835102"/>
    <s v="Mrs. SHAKEERA BEE  ."/>
    <s v="MC-D L Gold Loan Agri (No"/>
    <d v="2019-11-12T00:00:00"/>
    <n v="8.85"/>
    <n v="110000"/>
    <n v="110000"/>
    <n v="11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05667"/>
    <s v="38917888992"/>
    <s v="Mr. BASAPPA  B"/>
    <s v="MC-D L Gold Loan Agri (No"/>
    <d v="2019-11-13T00:00:00"/>
    <n v="8.85"/>
    <n v="150000"/>
    <n v="150000"/>
    <n v="1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431529086"/>
    <s v="38917946401"/>
    <s v="Mr. Srinivasa Reddy  ."/>
    <s v="MC-D L Gold Loan Agri (No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x v="1"/>
    <s v="No Irregularity"/>
    <s v="Yes"/>
    <n v="0"/>
    <n v="4.6333333333333337"/>
    <x v="1"/>
  </r>
  <r>
    <s v="Loan Bal"/>
    <s v="86606881731"/>
    <s v="38921306248"/>
    <s v="Mrs. VISHALAKSHAMMA  ."/>
    <s v="MC-D L Gold Loan Agri (No"/>
    <d v="2019-11-14T00:00:00"/>
    <n v="9.25"/>
    <n v="2100000"/>
    <n v="2100000"/>
    <n v="21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077034338"/>
    <s v="38922063676"/>
    <s v="Mr. C R Venkateshwara Reddy"/>
    <s v="MC-D L Gold Loan Agri (No"/>
    <d v="2019-11-14T00:00:00"/>
    <n v="9.25"/>
    <n v="1050000"/>
    <n v="1050000"/>
    <n v="10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781427411"/>
    <s v="38930140700"/>
    <s v="Mr. ANWAR  ."/>
    <s v="MC-D L Gold Loan Agri (No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x v="1"/>
    <s v="No Irregularity"/>
    <s v="Yes"/>
    <n v="0"/>
    <n v="4.4666666666666668"/>
    <x v="1"/>
  </r>
  <r>
    <s v="Loan Bal"/>
    <s v="86633086694"/>
    <s v="38930395942"/>
    <s v="Mr. VINOD  KUMAR"/>
    <s v="MC-D L Gold Loan Agri (No"/>
    <d v="2019-11-18T00:00:00"/>
    <n v="8.85"/>
    <n v="91000"/>
    <n v="91000"/>
    <n v="51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964337196"/>
    <s v="38933311244"/>
    <s v="Mr. S MUSTU  Rappa"/>
    <s v="MC-D L Gold Loan Agri (No"/>
    <d v="2019-11-19T00:00:00"/>
    <n v="8.85"/>
    <n v="140000"/>
    <n v="140000"/>
    <n v="14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85203"/>
    <s v="38933450346"/>
    <s v="Mr. DHAMMURAPPA  KURUBURA"/>
    <s v="MC-D L Gold Loan Agri (No"/>
    <d v="2019-11-19T00:00:00"/>
    <n v="8.85"/>
    <n v="150000"/>
    <n v="150000"/>
    <n v="1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129939648"/>
    <s v="38933635746"/>
    <s v="Mrs. G  Annapurnamma"/>
    <s v="MC-D L Gold Loan Agri (No"/>
    <d v="2019-11-19T00:00:00"/>
    <n v="8.85"/>
    <n v="50000"/>
    <n v="50000"/>
    <n v="4999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737734169"/>
    <s v="38934333981"/>
    <s v="Mr. K MALLESHWARA REDDY  ."/>
    <s v="MC-D L Gold Loan Agri (No"/>
    <d v="2019-11-19T00:00:00"/>
    <n v="8.85"/>
    <n v="300000"/>
    <n v="300000"/>
    <n v="30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066180041"/>
    <s v="38935930704"/>
    <s v="Mr. PREM KUMAR  V"/>
    <s v="MC-D L Gold Loan Agri (No"/>
    <d v="2019-11-20T00:00:00"/>
    <n v="8.85"/>
    <n v="31000"/>
    <n v="31000"/>
    <n v="31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437734477"/>
    <s v="38936155075"/>
    <s v="Mr. B Lingana  Gowda"/>
    <s v="MC-D L Gold Loan Agri (No"/>
    <d v="2019-11-20T00:00:00"/>
    <n v="8.85"/>
    <n v="180000"/>
    <n v="180000"/>
    <n v="18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74051854373"/>
    <s v="38938955829"/>
    <s v="Mr. V  SURI BABU"/>
    <s v="MC-D L Gold Loan Agri (No"/>
    <d v="2019-11-21T00:00:00"/>
    <n v="8.85"/>
    <n v="100000"/>
    <n v="100000"/>
    <n v="10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442945134"/>
    <s v="38939239236"/>
    <s v="Mr. DANAPPA  ."/>
    <s v="MC-D L Gold Loan Agri (No"/>
    <d v="2019-11-21T00:00:00"/>
    <n v="8.85"/>
    <n v="132000"/>
    <n v="132000"/>
    <n v="132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243204974"/>
    <s v="38939324020"/>
    <s v="Mrs. Yashodamma B  ."/>
    <s v="MC-D L Gold Loan Agri (No"/>
    <d v="2019-11-21T00:00:00"/>
    <n v="8.85"/>
    <n v="230000"/>
    <n v="230000"/>
    <n v="229999.2"/>
    <s v="00/00/0000"/>
    <n v="0"/>
    <s v="00/00/0000"/>
    <n v="0"/>
    <n v="1"/>
    <n v="0"/>
    <n v="0"/>
    <n v="0"/>
    <s v="N"/>
    <x v="1"/>
    <s v="No Irregularity"/>
    <s v="Yes"/>
    <n v="0"/>
    <n v="0"/>
    <x v="0"/>
  </r>
  <r>
    <s v="Loan Bal"/>
    <s v="74004825927"/>
    <s v="38942710906"/>
    <s v="Mr. KUNA  MANJUNATH"/>
    <s v="MC-D L Gold Loan Agri (No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611058"/>
    <s v="38946460531"/>
    <s v="Mr. CHINNA RANGAIAH CHALLA"/>
    <s v="MC-D L Gold Loan Agri (No"/>
    <d v="2019-11-25T00:00:00"/>
    <n v="8.85"/>
    <n v="220000"/>
    <n v="220000"/>
    <n v="219999.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737734169"/>
    <s v="38946686037"/>
    <s v="Mr. K MALLESHWARA REDDY  ."/>
    <s v="MC-D L Gold Loan Agri (No"/>
    <d v="2019-11-25T00:00:00"/>
    <n v="8.85"/>
    <n v="100000"/>
    <n v="100000"/>
    <n v="10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541155082"/>
    <s v="38946963590"/>
    <s v="Mr. MANIGI  HANUMANTHAPPA"/>
    <s v="MC-D L Gold Loan Agri (No"/>
    <d v="2019-11-25T00:00:00"/>
    <n v="8.85"/>
    <n v="138285"/>
    <n v="138285"/>
    <n v="13828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962234974"/>
    <s v="38946997268"/>
    <s v="Mrs. BANNAMMA . BANNAMMA"/>
    <s v="MC-D L Gold Loan Agri (No"/>
    <d v="2019-11-25T00:00:00"/>
    <n v="8.85"/>
    <n v="220000"/>
    <n v="220000"/>
    <n v="219999.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9536597095"/>
    <s v="38947199531"/>
    <s v="Mrs. LAVANYA  GADIGI"/>
    <s v="MC-D L Gold Loan Agri (No"/>
    <d v="2019-11-25T00:00:00"/>
    <n v="8.85"/>
    <n v="91000"/>
    <n v="91000"/>
    <n v="91000"/>
    <s v="00/00/0000"/>
    <n v="0"/>
    <s v="00/00/0000"/>
    <n v="0"/>
    <n v="1"/>
    <n v="0"/>
    <n v="0"/>
    <n v="0"/>
    <s v="N"/>
    <x v="1"/>
    <s v="No Irregularity"/>
    <s v="Yes"/>
    <n v="0"/>
    <n v="0"/>
    <x v="0"/>
  </r>
  <r>
    <s v="Loan Bal"/>
    <s v="87288980551"/>
    <s v="38947561550"/>
    <s v="Mr. KARANATHA REDDY G  ."/>
    <s v="MC-D L Gold Loan Agri (No"/>
    <d v="2019-11-25T00:00:00"/>
    <n v="8.85"/>
    <n v="120000"/>
    <n v="120000"/>
    <n v="12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326110119"/>
    <s v="38952839882"/>
    <s v="Mr. RAMANJANJANEYULU  YELLA"/>
    <s v="MC-D L Gold Loan Agri (No"/>
    <d v="2019-11-27T00:00:00"/>
    <n v="8.85"/>
    <n v="240000"/>
    <n v="240000"/>
    <n v="239999.6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9233757758"/>
    <s v="38955756210"/>
    <s v="Mr. GANGADHARA  ."/>
    <s v="MC-D L Gold Loan Agri (No"/>
    <d v="2019-11-28T00:00:00"/>
    <n v="8.85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466331952"/>
    <s v="38958258473"/>
    <s v="Mr. NAGAREDDY.K  NAGAREDDY.K"/>
    <s v="MC-D L Gold Loan Agri (No"/>
    <d v="2019-11-29T00:00:00"/>
    <n v="8.85"/>
    <n v="125000"/>
    <n v="125000"/>
    <n v="125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390298111"/>
    <s v="38958993270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x v="1"/>
    <s v="No Irregularity"/>
    <s v="Yes"/>
    <n v="0"/>
    <n v="4.0999999999999996"/>
    <x v="1"/>
  </r>
  <r>
    <s v="Loan Bal"/>
    <s v="85390298111"/>
    <s v="38958994149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x v="1"/>
    <s v="No Irregularity"/>
    <s v="Yes"/>
    <n v="0"/>
    <n v="4.0999999999999996"/>
    <x v="1"/>
  </r>
  <r>
    <s v="Loan Bal"/>
    <s v="85390298111"/>
    <s v="38959021587"/>
    <s v="Mr. AMARNATH  B"/>
    <s v="MC-D L Gold Loan Agri (No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x v="1"/>
    <s v="No Irregularity"/>
    <s v="Yes"/>
    <n v="0"/>
    <n v="4.0999999999999996"/>
    <x v="1"/>
  </r>
  <r>
    <s v="Loan Bal"/>
    <s v="85390298111"/>
    <s v="38959064633"/>
    <s v="Mr. AMARNATH  B"/>
    <s v="MC-D L Gold Loan Agri (No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399390311"/>
    <s v="38961166643"/>
    <s v="Mr. Prakasha  Naik"/>
    <s v="MC-D L Gold Loan Agri (No"/>
    <d v="2019-11-30T00:00:00"/>
    <n v="8.85"/>
    <n v="111000"/>
    <n v="111000"/>
    <n v="111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481805644"/>
    <s v="38961675038"/>
    <s v="Mr. Honnura  Swamy S"/>
    <s v="MC-D L Gold Loan Agri (No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x v="1"/>
    <s v="No Irregularity"/>
    <s v="Yes"/>
    <n v="0"/>
    <n v="4.0666666666666664"/>
    <x v="1"/>
  </r>
  <r>
    <s v="Loan Bal"/>
    <s v="86481805644"/>
    <s v="38961683572"/>
    <s v="Mr. Honnura  Swamy S"/>
    <s v="MC-D L Gold Loan Agri (No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x v="1"/>
    <s v="No Irregularity"/>
    <s v="Yes"/>
    <n v="0"/>
    <n v="4.0666666666666664"/>
    <x v="1"/>
  </r>
  <r>
    <s v="Loan Bal"/>
    <s v="85103580141"/>
    <s v="38969241354"/>
    <s v="Mrs. GANGAMMA  ."/>
    <s v="MC-D L Gold Loan Agri (No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97491507"/>
    <s v="38969746092"/>
    <s v="Mr. K PAMPAPATHI  ."/>
    <s v="MC-D L Gold Loan Agri (No"/>
    <d v="2019-12-03T00:00:00"/>
    <n v="8.85"/>
    <n v="145000"/>
    <n v="145000"/>
    <n v="145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154658326"/>
    <s v="38969755370"/>
    <s v="Mrs. M  NAGENDRAMMA"/>
    <s v="MC-D L Gold Loan Agri (No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x v="1"/>
    <s v="No Irregularity"/>
    <s v="Yes"/>
    <n v="0"/>
    <n v="3.9666666666666668"/>
    <x v="1"/>
  </r>
  <r>
    <s v="Loan Bal"/>
    <s v="89810455887"/>
    <s v="38970093783"/>
    <s v="Mrs. NIL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708684"/>
    <s v="38970283708"/>
    <s v="SIDDAGANG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536220084"/>
    <s v="38970538678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9536220084"/>
    <s v="38970539547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707578"/>
    <s v="38972674950"/>
    <s v="Mr. O DODDA BASAPPA  ."/>
    <s v="MC-D L Gold Loan Agri (No"/>
    <d v="2019-12-04T00:00:00"/>
    <n v="9.25"/>
    <n v="505000"/>
    <n v="505000"/>
    <n v="504999.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761921834"/>
    <s v="38972805929"/>
    <s v="Mr. MANAYYA  ."/>
    <s v="MC-D L Gold Loan Agri (No"/>
    <d v="2019-12-04T00:00:00"/>
    <n v="8.85"/>
    <n v="220000"/>
    <n v="220000"/>
    <n v="209999.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055684583"/>
    <s v="38973092529"/>
    <s v="Mr. KUBERA N  ."/>
    <s v="MC-D L Gold Loan Agri (No"/>
    <d v="2019-12-04T00:00:00"/>
    <n v="8.85"/>
    <n v="140000"/>
    <n v="140000"/>
    <n v="14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916417923"/>
    <s v="38973308370"/>
    <s v="Mr. KURI GADILINGAPPA  ."/>
    <s v="MC-D L Gold Loan Agri (No"/>
    <d v="2019-12-04T00:00:00"/>
    <n v="8.85"/>
    <n v="58000"/>
    <n v="58000"/>
    <n v="58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084371660"/>
    <s v="38973554847"/>
    <s v="Mr. C RAMESHA  ."/>
    <s v="MC-D L Gold Loan Agri (No"/>
    <d v="2019-12-04T00:00:00"/>
    <n v="8.85"/>
    <n v="205500"/>
    <n v="205500"/>
    <n v="205499.0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91443"/>
    <s v="38986104177"/>
    <s v="Mr. CHANDRASHEKARA Y  ."/>
    <s v="MC-D L Gold Loan Agri (No"/>
    <d v="2019-12-09T00:00:00"/>
    <n v="8.85"/>
    <n v="76000"/>
    <n v="76424"/>
    <n v="7642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79163"/>
    <s v="38986348148"/>
    <s v="Mr. GANJI HEMA REDDY  ."/>
    <s v="MC-D L Gold Loan Agri (No"/>
    <d v="2019-12-09T00:00:00"/>
    <n v="8.85"/>
    <n v="110000"/>
    <n v="110613"/>
    <n v="110613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90459013847"/>
    <s v="38988255636"/>
    <s v="Mr. P  GOPALAPPA"/>
    <s v="MC-D L Gold Loan Agri (No"/>
    <d v="2019-12-10T00:00:00"/>
    <n v="8.75"/>
    <n v="50000"/>
    <n v="50264"/>
    <n v="50264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90150974673"/>
    <s v="38988571571"/>
    <s v="Mrs. Ganji  Shakunthalamma"/>
    <s v="MC-D L Gold Loan Agri (No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x v="1"/>
    <s v="No Irregularity"/>
    <s v="Yes"/>
    <n v="0"/>
    <n v="3.7333333333333334"/>
    <x v="1"/>
  </r>
  <r>
    <s v="Loan Bal"/>
    <s v="85053409338"/>
    <s v="38991097739"/>
    <s v="Mr. MAREGOUDA  K S"/>
    <s v="MC-D L Gold Loan Agri (No"/>
    <d v="2019-12-11T00:00:00"/>
    <n v="8.85"/>
    <n v="320000"/>
    <n v="320000"/>
    <n v="319999.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053409338"/>
    <s v="38991196253"/>
    <s v="Mr. MAREGOUDA  K S"/>
    <s v="MC-D L Gold Loan Agri (No"/>
    <d v="2019-12-11T00:00:00"/>
    <n v="8.75"/>
    <n v="250000"/>
    <n v="250000"/>
    <n v="2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420586427"/>
    <s v="38991374760"/>
    <s v="Mr. H  Raja"/>
    <s v="MC-D L Gold Loan Agri (No"/>
    <d v="2019-12-11T00:00:00"/>
    <n v="8.75"/>
    <n v="91000"/>
    <n v="91000"/>
    <n v="91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536598168"/>
    <s v="38991473499"/>
    <s v="Mr. VEERABHADRAGOUDA  PATTANAS"/>
    <s v="MC-D L Gold Loan Agri (No"/>
    <d v="2019-12-11T00:00:00"/>
    <n v="8.75"/>
    <n v="130000"/>
    <n v="130000"/>
    <n v="13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17620824"/>
    <s v="38991615765"/>
    <s v="Mrs. PADMAJA  G"/>
    <s v="MC-D L Gold Loan Agri (No"/>
    <d v="2019-12-11T00:00:00"/>
    <n v="8.85"/>
    <n v="500000"/>
    <n v="500000"/>
    <n v="500000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565863125"/>
    <s v="38991782339"/>
    <s v="Mrs. SHOBAKUMARI  W/O V VENKAT"/>
    <s v="MC-D L Gold Loan Agri (No"/>
    <d v="2019-12-11T00:00:00"/>
    <n v="8.85"/>
    <n v="500000"/>
    <n v="500000"/>
    <n v="5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82257"/>
    <s v="38992216351"/>
    <s v="Mrs. VIJAYALAKSHMI RAO  H"/>
    <s v="MC-D L Gold Loan Agri (No"/>
    <d v="2019-12-11T00:00:00"/>
    <n v="8.75"/>
    <n v="250000"/>
    <n v="250000"/>
    <n v="25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9473964748"/>
    <s v="38996969208"/>
    <s v="Mrs. ADILAKSHMI G  ."/>
    <s v="MC-D L Gold Loan Agri (No"/>
    <d v="2019-12-13T00:00:00"/>
    <n v="8.75"/>
    <n v="150000"/>
    <n v="150000"/>
    <n v="1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40409"/>
    <s v="38997375021"/>
    <s v="Mr. NAGABHUSHANA REDDY  H"/>
    <s v="MC-D L Gold Loan Agri (No"/>
    <d v="2019-12-13T00:00:00"/>
    <n v="8.75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75001"/>
    <s v="39000867702"/>
    <s v="Mr. VENKATESWARULU  Y"/>
    <s v="MC-D L Gold Loan Agri (No"/>
    <d v="2019-12-16T00:00:00"/>
    <n v="8.75"/>
    <n v="250000"/>
    <n v="250000"/>
    <n v="250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861818314"/>
    <s v="39001021715"/>
    <s v="Ms. SATHYAMMA  ."/>
    <s v="MC-D L Gold Loan Agri (No"/>
    <d v="2019-12-16T00:00:00"/>
    <n v="8.75"/>
    <n v="200000"/>
    <n v="200000"/>
    <n v="2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60181779"/>
    <s v="39001285533"/>
    <s v="Mrs. KONANKI NAGARATNAMMA . ."/>
    <s v="MC-D L Gold Loan Agri (No"/>
    <d v="2019-12-16T00:00:00"/>
    <n v="8.75"/>
    <n v="230000"/>
    <n v="230000"/>
    <n v="229999.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370514226"/>
    <s v="39001575334"/>
    <s v="Mrs. R  VIDYA"/>
    <s v="MC-D L Gold Loan Agri (No"/>
    <d v="2019-12-16T00:00:00"/>
    <n v="8.85"/>
    <n v="355000"/>
    <n v="355000"/>
    <n v="354999.7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468839338"/>
    <s v="39004272111"/>
    <s v="Mr. MALLIKARJUNA  REDDY G"/>
    <s v="MC-D L Gold Loan Agri (No"/>
    <d v="2019-12-17T00:00:00"/>
    <n v="8.85"/>
    <n v="320000"/>
    <n v="320000"/>
    <n v="319999.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512280309"/>
    <s v="39004494521"/>
    <s v="Mr. GADILINGAPPA  K"/>
    <s v="MC-D L Gold Loan Agri (No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254731237"/>
    <s v="39004805334"/>
    <s v="Mrs. S  PRASANTHI"/>
    <s v="MC-D L Gold Loan Agri (No"/>
    <d v="2019-12-17T00:00:00"/>
    <n v="8.85"/>
    <n v="445000"/>
    <n v="445000"/>
    <n v="444999.3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254731237"/>
    <s v="39004806086"/>
    <s v="Mrs. S  PRASANTHI"/>
    <s v="MC-D L Gold Loan Agri (No"/>
    <d v="2019-12-17T00:00:00"/>
    <n v="9.15"/>
    <n v="725000"/>
    <n v="725000"/>
    <n v="724999.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254731237"/>
    <s v="39005028842"/>
    <s v="Mrs. S  PRASANTHI"/>
    <s v="MC-D L Gold Loan Agri (No"/>
    <d v="2019-12-17T00:00:00"/>
    <n v="9.15"/>
    <n v="505000"/>
    <n v="505000"/>
    <n v="504999.7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8767506055"/>
    <s v="39006753029"/>
    <s v="Mrs. CHANDRAMMA  CHANDRAMMA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968478617"/>
    <s v="39006953754"/>
    <s v="Mr. S SUBHAS CHANDRA BOSE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776402396"/>
    <s v="39017883738"/>
    <s v="Mr. G  GANGADHAR GOUDA"/>
    <s v="MC-D L Gold Loan Agri (No"/>
    <d v="2019-12-23T00:00:00"/>
    <n v="8.85"/>
    <n v="350000"/>
    <n v="350000"/>
    <n v="3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263667725"/>
    <s v="39018038051"/>
    <s v="Mrs. E RAMANJINAMMA  ."/>
    <s v="MC-D L Gold Loan Agri (No"/>
    <d v="2019-12-23T00:00:00"/>
    <n v="8.75"/>
    <n v="150000"/>
    <n v="150000"/>
    <n v="15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27965"/>
    <s v="39018402169"/>
    <s v="Mr. KAMARAJ  P"/>
    <s v="MC-D L Gold Loan Agri (No"/>
    <d v="2019-12-23T00:00:00"/>
    <n v="8.75"/>
    <n v="43000"/>
    <n v="43000"/>
    <n v="43000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190143031"/>
    <s v="39020144768"/>
    <s v="Mr. A DODDANNA  GOUDA"/>
    <s v="MC-D L Gold Loan Agri (No"/>
    <d v="2019-12-24T00:00:00"/>
    <n v="8.75"/>
    <n v="40000"/>
    <n v="40000"/>
    <n v="4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276200243"/>
    <s v="39020651586"/>
    <s v="Miss. SHILPA K  ."/>
    <s v="MC-D L Gold Loan Agri (No"/>
    <d v="2019-12-24T00:00:00"/>
    <n v="8.75"/>
    <n v="105000"/>
    <n v="105000"/>
    <n v="105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111162567"/>
    <s v="39021073793"/>
    <s v="Mr. Adde Veeresha  ."/>
    <s v="MC-D L Gold Loan Agri (No"/>
    <d v="2019-12-24T00:00:00"/>
    <n v="8.75"/>
    <n v="40000"/>
    <n v="40000"/>
    <n v="4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023781657"/>
    <s v="39021107736"/>
    <s v="Mrs. P Rashida  ."/>
    <s v="MC-D L Gold Loan Agri (No"/>
    <d v="2019-12-24T00:00:00"/>
    <n v="8.75"/>
    <n v="50000"/>
    <n v="50000"/>
    <n v="28950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5190006737"/>
    <s v="39023667742"/>
    <s v="Mr. DURUGANNA  v"/>
    <s v="MC-D L Gold Loan Agri (No"/>
    <d v="2019-12-26T00:00:00"/>
    <n v="8.75"/>
    <n v="170000"/>
    <n v="170000"/>
    <n v="17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90284529018"/>
    <s v="39026657072"/>
    <s v="Mr. S  BASAVARAJA"/>
    <s v="MC-D L Gold Loan Agri (No"/>
    <d v="2019-12-27T00:00:00"/>
    <n v="8.75"/>
    <n v="51000"/>
    <n v="51000"/>
    <n v="51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72112337647"/>
    <s v="39027134221"/>
    <s v="Mr. AKSHAY  ."/>
    <s v="MC-D L Gold Loan Agri (No"/>
    <d v="2019-12-27T00:00:00"/>
    <n v="8.75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69801876"/>
    <s v="39027441607"/>
    <s v="Mr. KOMARI  ."/>
    <s v="MC-D L Gold Loan Agri (No"/>
    <d v="2019-12-27T00:00:00"/>
    <n v="8.75"/>
    <n v="52000"/>
    <n v="52000"/>
    <n v="52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419787617"/>
    <s v="39030790276"/>
    <s v="Mrs. KOONANKI  YAMINI SOWJANYA"/>
    <s v="MC-D L Gold Loan Agri (No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21427750"/>
    <s v="39030931821"/>
    <s v="Mr. HULUGAPPA  K"/>
    <s v="MC-D L Gold Loan Agri (No"/>
    <d v="2019-12-30T00:00:00"/>
    <n v="8.75"/>
    <n v="130000"/>
    <n v="130590"/>
    <n v="13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329308476"/>
    <s v="39033455011"/>
    <s v="Mr. PALAKSHI GOUDA PATEL  ."/>
    <s v="MC-D L Gold Loan Agri (No"/>
    <d v="2019-12-31T00:00:00"/>
    <n v="8.75"/>
    <n v="200000"/>
    <n v="200590"/>
    <n v="20000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435175626"/>
    <s v="39033891794"/>
    <s v="Mr. P MANJUNATH REDDY  ."/>
    <s v="MC-D L Gold Loan Agri (No"/>
    <d v="2019-12-31T00:00:00"/>
    <n v="8.75"/>
    <n v="210000"/>
    <n v="210743.4"/>
    <n v="210000.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89810264"/>
    <s v="39034048649"/>
    <s v="Mr. C R VIRUPAKSHA  REDDY"/>
    <s v="MC-D L Gold Loan Agri (No"/>
    <d v="2019-12-31T00:00:00"/>
    <n v="9.15"/>
    <n v="540000"/>
    <n v="541911.6"/>
    <n v="539999.6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775216442"/>
    <s v="39034295269"/>
    <s v="Mr. GORAVA LINGAIAH  ."/>
    <s v="MC-D L Gold Loan Agri (No"/>
    <d v="2019-12-31T00:00:00"/>
    <n v="8.75"/>
    <n v="200000"/>
    <n v="200590"/>
    <n v="2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23450"/>
    <s v="39039786830"/>
    <s v="Mr. HANUMAPPA  DAMMUR"/>
    <s v="MC-D L Gold Loan Agri (No"/>
    <d v="2020-01-02T00:00:00"/>
    <n v="9.15"/>
    <n v="1200000"/>
    <n v="1204248"/>
    <n v="12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76219627"/>
    <s v="39040148769"/>
    <s v="Mr. SIDDANA GOUDA  T"/>
    <s v="MC-D L Gold Loan Agri (No"/>
    <d v="2020-01-02T00:00:00"/>
    <n v="8.75"/>
    <n v="140000"/>
    <n v="141007"/>
    <n v="14100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181304274"/>
    <s v="39050576917"/>
    <s v="Mrs. SASIKALA  KATHRIKI MATAM"/>
    <s v="MC-D L Gold Loan Agri (No"/>
    <d v="2020-01-06T00:00:00"/>
    <n v="8.75"/>
    <n v="200000"/>
    <n v="201247"/>
    <n v="191247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870451971"/>
    <s v="39050722949"/>
    <s v="Mr. PRAHALADA REDDY  H"/>
    <s v="MC-D L Gold Loan Agri (No"/>
    <d v="2020-01-06T00:00:00"/>
    <n v="8.75"/>
    <n v="100000"/>
    <n v="100623"/>
    <n v="100623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263667725"/>
    <s v="39050804924"/>
    <s v="Mrs. E RAMANJINAMMA  ."/>
    <s v="MC-D L Gold Loan Agri (No"/>
    <d v="2020-01-06T00:00:00"/>
    <n v="8.75"/>
    <n v="175000"/>
    <n v="176091"/>
    <n v="17609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208352970"/>
    <s v="39051141794"/>
    <s v="Mrs. ANURADHA  P"/>
    <s v="MC-D L Gold Loan Agri (No"/>
    <d v="2020-01-06T00:00:00"/>
    <n v="8.75"/>
    <n v="214000"/>
    <n v="214757.56"/>
    <n v="209000.56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6951917312"/>
    <s v="39051370938"/>
    <s v="Mr. C R MANIKA REDDY  ."/>
    <s v="MC-D L Gold Loan Agri (No"/>
    <d v="2020-01-06T00:00:00"/>
    <n v="8.85"/>
    <n v="400000"/>
    <n v="401416"/>
    <n v="4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951917312"/>
    <s v="39051377810"/>
    <s v="Mr. C R MANIKA REDDY  ."/>
    <s v="MC-D L Gold Loan Agri (No"/>
    <d v="2020-01-06T00:00:00"/>
    <n v="8.75"/>
    <n v="300000"/>
    <n v="301062"/>
    <n v="3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557237685"/>
    <s v="39054361636"/>
    <s v="Mrs. G V SHYAMALAMMA  ."/>
    <s v="MC-D L Gold Loan Agri (No"/>
    <d v="2020-01-07T00:00:00"/>
    <n v="8.75"/>
    <n v="238000"/>
    <n v="239426"/>
    <n v="239426"/>
    <s v="00/00/0000"/>
    <n v="0"/>
    <s v="00/00/0000"/>
    <n v="0"/>
    <n v="1"/>
    <n v="0"/>
    <n v="0"/>
    <n v="0"/>
    <s v="N"/>
    <x v="1"/>
    <s v="No Irregularity"/>
    <s v="Yes"/>
    <n v="0"/>
    <n v="0"/>
    <x v="0"/>
  </r>
  <r>
    <s v="Loan Bal"/>
    <s v="86557237685"/>
    <s v="39054537523"/>
    <s v="Mrs. G V SHYAMALAMMA  ."/>
    <s v="MC-D L Gold Loan Agri (No"/>
    <d v="2020-01-07T00:00:00"/>
    <n v="8.85"/>
    <n v="340000"/>
    <n v="342061"/>
    <n v="342061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7968478617"/>
    <s v="39058974309"/>
    <s v="Mr. S SUBHAS CHANDRA BOSE"/>
    <s v="MC-D L Gold Loan Agri (No"/>
    <d v="2020-01-09T00:00:00"/>
    <n v="8.75"/>
    <n v="250000"/>
    <n v="251378"/>
    <n v="25137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13577"/>
    <s v="39059078663"/>
    <s v="Mr. DADAKHALANDHAR  K"/>
    <s v="MC-D L Gold Loan Agri (No"/>
    <d v="2020-01-09T00:00:00"/>
    <n v="8.75"/>
    <n v="80000"/>
    <n v="80441"/>
    <n v="8044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573979602"/>
    <s v="39059443888"/>
    <s v="Mrs. SITHARATHANAMMA  V"/>
    <s v="MC-D L Gold Loan Agri (No"/>
    <d v="2020-01-09T00:00:00"/>
    <n v="8.75"/>
    <n v="148000"/>
    <n v="148816"/>
    <n v="4881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417012335"/>
    <s v="39067027846"/>
    <s v="Mrs. THAMMIREDDY GARI SAROJA"/>
    <s v="MC-D L Gold Loan Agri (No"/>
    <d v="2020-01-13T00:00:00"/>
    <n v="8.75"/>
    <n v="260000"/>
    <n v="262104.4"/>
    <n v="261183.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655466917"/>
    <s v="39068876764"/>
    <s v="Mr. KURUBA NAGANNA GOUD  ."/>
    <s v="MC-D L Gold Loan Agri (No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968478617"/>
    <s v="39074268771"/>
    <s v="Mr. S SUBHAS CHANDRA BOSE"/>
    <s v="MC-D L Gold Loan Agri (No"/>
    <d v="2020-01-16T00:00:00"/>
    <n v="8.75"/>
    <n v="75000"/>
    <n v="75288"/>
    <n v="7528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468977632"/>
    <s v="39077018104"/>
    <s v="Mr. Bapugoud  Madnur"/>
    <s v="MC-D L Gold Loan Agri (No"/>
    <d v="2020-01-17T00:00:00"/>
    <n v="8.85"/>
    <n v="330000"/>
    <n v="331168.2"/>
    <n v="330000.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85886318"/>
    <s v="39077070130"/>
    <s v="Mr. K YUNGANDHARA  ."/>
    <s v="MC-D L Gold Loan Agri (No"/>
    <d v="2020-01-17T00:00:00"/>
    <n v="8.75"/>
    <n v="62000"/>
    <n v="62223"/>
    <n v="6222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708549"/>
    <s v="39077297211"/>
    <s v="Mr. SAMBA SIVA RAO R AND UMA R"/>
    <s v="MC-D L Gold Loan Agri (No"/>
    <d v="2020-01-17T00:00:00"/>
    <n v="8.75"/>
    <n v="250000"/>
    <n v="250899"/>
    <n v="250899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708549"/>
    <s v="39077390515"/>
    <s v="Mr. SAMBA SIVA RAO R AND UMA R"/>
    <s v="MC-D L Gold Loan Agri (No"/>
    <d v="2020-01-17T00:00:00"/>
    <n v="8.75"/>
    <n v="290000"/>
    <n v="291043"/>
    <n v="29104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877529592"/>
    <s v="39077523784"/>
    <s v="Master GOVARDHAN K  ."/>
    <s v="MC-D L Gold Loan Agri (No"/>
    <d v="2020-01-17T00:00:00"/>
    <n v="8.75"/>
    <n v="220000"/>
    <n v="220791"/>
    <n v="220791"/>
    <s v="00/00/0000"/>
    <n v="0"/>
    <s v="00/00/0000"/>
    <n v="0"/>
    <n v="3"/>
    <n v="0"/>
    <n v="0"/>
    <n v="0"/>
    <s v="N"/>
    <x v="1"/>
    <s v="No Irregularity"/>
    <s v="Yes"/>
    <n v="0"/>
    <n v="0"/>
    <x v="0"/>
  </r>
  <r>
    <s v="Loan Bal"/>
    <s v="87049597004"/>
    <s v="39077951028"/>
    <s v="Mr. CHAYA DEVI K"/>
    <s v="MC-D L Gold Loan Agri (No"/>
    <d v="2020-01-17T00:00:00"/>
    <n v="8.75"/>
    <n v="300000"/>
    <n v="301079"/>
    <n v="21737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429389724"/>
    <s v="39080010346"/>
    <s v="Mrs. VENKATA LAKSHMI  ALIAS LA"/>
    <s v="MC-D L Gold Loan Agri (No"/>
    <d v="2020-01-18T00:00:00"/>
    <n v="8.75"/>
    <n v="44000"/>
    <n v="44148"/>
    <n v="4414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242455019"/>
    <s v="39083071476"/>
    <s v="Mr. MAHESHGOUD  S  L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85350"/>
    <s v="39083659956"/>
    <s v="Mr. KATTEGOUDA  .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686564621"/>
    <s v="39083927803"/>
    <s v="Mrs. VENKATAMMA  K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615425726"/>
    <s v="39086301250"/>
    <s v="Mr. ISMAIL  M D"/>
    <s v="MC-D L Gold Loan Agri (No"/>
    <d v="2020-01-21T00:00:00"/>
    <n v="8.75"/>
    <n v="51000"/>
    <n v="51135"/>
    <n v="5113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712759"/>
    <s v="39086393730"/>
    <s v="Mr. K BASAVANA GOUDA  ."/>
    <s v="MC-D L Gold Loan Agri (No"/>
    <d v="2020-01-21T00:00:00"/>
    <n v="8.75"/>
    <n v="230000"/>
    <n v="230607"/>
    <n v="23060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270071832"/>
    <s v="39086499432"/>
    <s v="Mrs. KHATUN BEE S"/>
    <s v="MC-D L Gold Loan Agri (No"/>
    <d v="2020-01-21T00:00:00"/>
    <n v="8.75"/>
    <n v="92000"/>
    <n v="92590"/>
    <n v="9200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621812816"/>
    <s v="39088567785"/>
    <s v="Mr. Pennammanahalli Hemantha R"/>
    <s v="MC-D L Gold Loan Agri (No"/>
    <d v="2020-01-22T00:00:00"/>
    <n v="8.75"/>
    <n v="75000"/>
    <n v="75180"/>
    <n v="7518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190476567"/>
    <s v="39088617274"/>
    <s v="Mr. SHIVA  NAIK"/>
    <s v="MC-D L Gold Loan Agri (No"/>
    <d v="2020-01-22T00:00:00"/>
    <n v="8.75"/>
    <n v="112000"/>
    <n v="112269"/>
    <n v="112269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162062812"/>
    <s v="39088828489"/>
    <s v="Mr. SRI RAMA MURTHY  P"/>
    <s v="MC-D L Gold Loan Agri (No"/>
    <d v="2020-01-22T00:00:00"/>
    <n v="8.75"/>
    <n v="74000"/>
    <n v="74177"/>
    <n v="7417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565447796"/>
    <s v="39089196897"/>
    <s v="Mr. G Manjunatha  ."/>
    <s v="MC-D L Gold Loan Agri (No"/>
    <d v="2020-01-22T00:00:00"/>
    <n v="8.75"/>
    <n v="265000"/>
    <n v="265635"/>
    <n v="26563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565447796"/>
    <s v="39089217763"/>
    <s v="Mr. G Manjunatha  ."/>
    <s v="MC-D L Gold Loan Agri (No"/>
    <d v="2020-01-22T00:00:00"/>
    <n v="8.75"/>
    <n v="235000"/>
    <n v="235563"/>
    <n v="23556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968478617"/>
    <s v="39091668439"/>
    <s v="Mr. S SUBHAS CHANDRA BOSE"/>
    <s v="MC-D L Gold Loan Agri (No"/>
    <d v="2020-01-23T00:00:00"/>
    <n v="8.75"/>
    <n v="100000"/>
    <n v="100216"/>
    <n v="10021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55213759"/>
    <s v="39093976337"/>
    <s v="Mrs. LAKSHMI NARAYANAMMA  ."/>
    <s v="MC-D L Gold Loan Agri (No"/>
    <d v="2020-01-24T00:00:00"/>
    <n v="8.75"/>
    <n v="200000"/>
    <n v="200384"/>
    <n v="200384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103889386"/>
    <s v="39094166219"/>
    <s v="Mr. VENKATESHALU  T"/>
    <s v="MC-D L Gold Loan Agri (No"/>
    <d v="2020-01-24T00:00:00"/>
    <n v="8.75"/>
    <n v="260000"/>
    <n v="260499"/>
    <n v="26049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03889386"/>
    <s v="39094290826"/>
    <s v="Mr. VENKATESHALU  T"/>
    <s v="MC-D L Gold Loan Agri (No"/>
    <d v="2020-01-24T00:00:00"/>
    <n v="8.75"/>
    <n v="212000"/>
    <n v="212407"/>
    <n v="21240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024423527"/>
    <s v="39098066719"/>
    <s v="Mr. NADIGEHIRA  CHANDRASEKHAR"/>
    <s v="MC-D L Gold Loan Agri (No"/>
    <d v="2020-01-27T00:00:00"/>
    <n v="8.75"/>
    <n v="128000"/>
    <n v="128153"/>
    <n v="12815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651492523"/>
    <s v="39098181541"/>
    <s v="Mr. L CHANDRA NAIK  ."/>
    <s v="MC-D L Gold Loan Agri (No"/>
    <d v="2020-01-27T00:00:00"/>
    <n v="8.75"/>
    <n v="42000"/>
    <n v="42050"/>
    <n v="4205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66653"/>
    <s v="39098430747"/>
    <s v="Mr. GARAPATI SURYA NARAYANA  ."/>
    <s v="MC-D L Gold Loan Agri (No"/>
    <d v="2020-01-27T00:00:00"/>
    <n v="8.75"/>
    <n v="300000"/>
    <n v="300360"/>
    <n v="30036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484109977"/>
    <s v="39100943567"/>
    <s v="Mr. H  RAVI  NAIK"/>
    <s v="MC-D L Gold Loan Agri (No"/>
    <d v="2020-01-28T00:00:00"/>
    <n v="8.75"/>
    <n v="55000"/>
    <n v="55590"/>
    <n v="5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650501628"/>
    <s v="39101192983"/>
    <s v="Mr. GOVINDA SWAMY  G"/>
    <s v="MC-D L Gold Loan Agri (No"/>
    <d v="2020-01-28T00:00:00"/>
    <n v="8.75"/>
    <n v="175000"/>
    <n v="175168"/>
    <n v="17516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648432"/>
    <s v="39101284739"/>
    <s v="Mr. Pundarikakshaiah  K"/>
    <s v="MC-D L Gold Loan Agri (No"/>
    <d v="2020-01-28T00:00:00"/>
    <n v="8.75"/>
    <n v="300000"/>
    <n v="300288"/>
    <n v="30028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615503308"/>
    <s v="39101427190"/>
    <s v="Mr. NARAYANA  SWAMY"/>
    <s v="MC-D L Gold Loan Agri (No"/>
    <d v="2020-01-28T00:00:00"/>
    <n v="8.75"/>
    <n v="180000"/>
    <n v="180173"/>
    <n v="18017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90004901"/>
    <s v="39101451837"/>
    <s v="Mr. G.  GOVERDHAN REDDY"/>
    <s v="MC-D L Gold Loan Agri (No"/>
    <d v="2020-01-28T00:00:00"/>
    <n v="8.75"/>
    <n v="107000"/>
    <n v="107103"/>
    <n v="10710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755468095"/>
    <s v="39104142327"/>
    <s v="Miss. PARU BAI  ."/>
    <s v="MC-D L Gold Loan Agri (No"/>
    <d v="2020-01-29T00:00:00"/>
    <n v="8.75"/>
    <n v="100000"/>
    <n v="100590"/>
    <n v="100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8441619532"/>
    <s v="39104320312"/>
    <s v="Dr. SHANKARA  GOWDA"/>
    <s v="MC-D L Gold Loan Agri (No"/>
    <d v="2020-01-29T00:00:00"/>
    <n v="8.75"/>
    <n v="300000"/>
    <n v="300216"/>
    <n v="300216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78441619532"/>
    <s v="39104675649"/>
    <s v="Dr. SHANKARA  GOWDA"/>
    <s v="MC-D L Gold Loan Agri (No"/>
    <d v="2020-01-29T00:00:00"/>
    <n v="8.75"/>
    <n v="300000"/>
    <n v="300216"/>
    <n v="30021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8441619532"/>
    <s v="39104701772"/>
    <s v="Dr. SHANKARA  GOWDA"/>
    <s v="MC-D L Gold Loan Agri (No"/>
    <d v="2020-01-29T00:00:00"/>
    <n v="8.85"/>
    <n v="430000"/>
    <n v="430313"/>
    <n v="430313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74073591940"/>
    <s v="39106738632"/>
    <s v="Mrs. ANNAPOORNAMMA  ."/>
    <s v="MC-D L Gold Loan Agri (No"/>
    <d v="2020-01-30T00:00:00"/>
    <n v="8.75"/>
    <n v="260000"/>
    <n v="260920.4"/>
    <n v="260920.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367070771"/>
    <s v="39107084904"/>
    <s v="Mr. SANNA  MUKAPPA"/>
    <s v="MC-D L Gold Loan Agri (No"/>
    <d v="2020-01-30T00:00:00"/>
    <n v="8.75"/>
    <n v="200000"/>
    <n v="200096"/>
    <n v="20009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79163"/>
    <s v="39107228609"/>
    <s v="Mr. GANJI HEMA REDDY  ."/>
    <s v="MC-D L Gold Loan Agri (No"/>
    <d v="2020-01-30T00:00:00"/>
    <n v="8.75"/>
    <n v="240000"/>
    <n v="240115"/>
    <n v="240115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90465892218"/>
    <s v="39107316937"/>
    <s v="Mrs. HONNURAMMA  ."/>
    <s v="MC-D L Gold Loan Agri (No"/>
    <d v="2020-01-30T00:00:00"/>
    <n v="8.75"/>
    <n v="170000"/>
    <n v="170082"/>
    <n v="170082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90485362843"/>
    <s v="39107422902"/>
    <s v="Mr. K  ULTHEPPA"/>
    <s v="MC-D L Gold Loan Agri (No"/>
    <d v="2020-01-30T00:00:00"/>
    <n v="8.75"/>
    <n v="55000"/>
    <n v="55026"/>
    <n v="55026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045959927"/>
    <s v="39113434921"/>
    <s v="Mrs. LAKSHMI  ."/>
    <s v="MC-D L Gold Loan Agri (No"/>
    <d v="2020-02-03T00:00:00"/>
    <n v="8.75"/>
    <n v="300000"/>
    <n v="301062"/>
    <n v="30106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045959927"/>
    <s v="39113436076"/>
    <s v="Mrs. LAKSHMI  ."/>
    <s v="MC-D L Gold Loan Agri (No"/>
    <d v="2020-02-03T00:00:00"/>
    <n v="8.85"/>
    <n v="390000"/>
    <n v="391380.6"/>
    <n v="391380.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045959927"/>
    <s v="39113436791"/>
    <s v="Mrs. LAKSHMI  ."/>
    <s v="MC-D L Gold Loan Agri (No"/>
    <d v="2020-02-03T00:00:00"/>
    <n v="8.75"/>
    <n v="60000"/>
    <n v="60590"/>
    <n v="6059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207167229"/>
    <s v="39113871428"/>
    <s v="Mrs. NIRMALA  M"/>
    <s v="MC-D L Gold Loan Agri (No"/>
    <d v="2020-02-03T00:00:00"/>
    <n v="8.75"/>
    <n v="220000"/>
    <n v="221424"/>
    <n v="12142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615493071"/>
    <s v="39114219696"/>
    <s v="Mrs. LATA P  PATIL"/>
    <s v="MC-D L Gold Loan Agri (No"/>
    <d v="2020-02-03T00:00:00"/>
    <n v="8.75"/>
    <n v="264000"/>
    <n v="265709"/>
    <n v="26570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615493071"/>
    <s v="39114243288"/>
    <s v="Mrs. LATA P  PATIL"/>
    <s v="MC-D L Gold Loan Agri (No"/>
    <d v="2020-02-03T00:00:00"/>
    <n v="8.75"/>
    <n v="286000"/>
    <n v="287851"/>
    <n v="28785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94024"/>
    <s v="39114622493"/>
    <s v="Mrs. K  Gulzar Bee"/>
    <s v="MC-D L Gold Loan Agri (No"/>
    <d v="2020-02-03T00:00:00"/>
    <n v="8.75"/>
    <n v="200000"/>
    <n v="201295"/>
    <n v="201295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461347427"/>
    <s v="39115786143"/>
    <s v="Mrs. GOPIREDDY GARI KAVITHA  ."/>
    <s v="MC-D L Gold Loan Agri (No"/>
    <d v="2020-02-04T00:00:00"/>
    <n v="8.85"/>
    <n v="480000"/>
    <n v="481699.2"/>
    <n v="480000.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615493071"/>
    <s v="39116558036"/>
    <s v="Mrs. LATA P  PATIL"/>
    <s v="MC-D L Gold Loan Agri (No"/>
    <d v="2020-02-04T00:00:00"/>
    <n v="8.75"/>
    <n v="167000"/>
    <n v="168041"/>
    <n v="16804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74850861"/>
    <s v="39116933018"/>
    <s v="Mr. ADARSH REDDY N  ."/>
    <s v="MC-D L Gold Loan Agri (No"/>
    <d v="2020-02-04T00:00:00"/>
    <n v="8.85"/>
    <n v="375000"/>
    <n v="377364"/>
    <n v="37736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484447898"/>
    <s v="39119812489"/>
    <s v="Mr. Suresh  ."/>
    <s v="MC-D L Gold Loan Agri (No"/>
    <d v="2020-02-05T00:00:00"/>
    <n v="8.75"/>
    <n v="30000"/>
    <n v="30180"/>
    <n v="3018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97739"/>
    <s v="39120139493"/>
    <s v="Mr. H SIDDANNA  ."/>
    <s v="MC-D L Gold Loan Agri (No"/>
    <d v="2020-02-05T00:00:00"/>
    <n v="8.75"/>
    <n v="140000"/>
    <n v="140839"/>
    <n v="140839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74045659256"/>
    <s v="39120338591"/>
    <s v="Mr. MEENAKSHI  M"/>
    <s v="MC-D L Gold Loan Agri (No"/>
    <d v="2020-02-05T00:00:00"/>
    <n v="8.75"/>
    <n v="108000"/>
    <n v="108647"/>
    <n v="10864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87763938"/>
    <s v="39120664172"/>
    <s v="Mr. HONNURA SWAMY  ."/>
    <s v="MC-D L Gold Loan Agri (No"/>
    <d v="2020-02-05T00:00:00"/>
    <n v="8.75"/>
    <n v="75000"/>
    <n v="75590"/>
    <n v="7500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615493071"/>
    <s v="39120820586"/>
    <s v="Mrs. LATA P  PATIL"/>
    <s v="MC-D L Gold Loan Agri (No"/>
    <d v="2020-02-05T00:00:00"/>
    <n v="8.75"/>
    <n v="230000"/>
    <n v="231379"/>
    <n v="231379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772485011"/>
    <s v="39123728001"/>
    <s v="Mr. E SURESH  ."/>
    <s v="MC-D L Gold Loan Agri (No"/>
    <d v="2020-02-06T00:00:00"/>
    <n v="8.75"/>
    <n v="250000"/>
    <n v="251438"/>
    <n v="25143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30963502"/>
    <s v="39126254138"/>
    <s v="Mr. SRINATH REDDY  V"/>
    <s v="MC-D L Gold Loan Agri (No"/>
    <d v="2020-02-07T00:00:00"/>
    <n v="8.75"/>
    <n v="85000"/>
    <n v="85469"/>
    <n v="8546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012671893"/>
    <s v="39126546517"/>
    <s v="Mr. MAQBOOL  BASHA"/>
    <s v="MC-D L Gold Loan Agri (No"/>
    <d v="2020-02-07T00:00:00"/>
    <n v="8.75"/>
    <n v="250000"/>
    <n v="251378"/>
    <n v="25137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54323933"/>
    <s v="39126806204"/>
    <s v="Mr. K KUMAR  SWAMI"/>
    <s v="MC-D L Gold Loan Agri (No"/>
    <d v="2020-02-07T00:00:00"/>
    <n v="8.75"/>
    <n v="110000"/>
    <n v="110607"/>
    <n v="11060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701441"/>
    <s v="39131801118"/>
    <s v="Mr. BAGALI HOVANN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701441"/>
    <s v="39131824545"/>
    <s v="Mr. BAGALI HOVANNA  ."/>
    <s v="MC-D L Gold Loan Agri (No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76672"/>
    <s v="39131977727"/>
    <s v="Mr. D  YEKANTHA REDDY"/>
    <s v="MC-D L Gold Loan Agri (No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19402842"/>
    <s v="39132237170"/>
    <s v="Mr. SOMAPPA  SADAR"/>
    <s v="MC-D L Gold Loan Agri (No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85886318"/>
    <s v="39132246720"/>
    <s v="Mr. K YUNGANDHARA  ."/>
    <s v="MC-D L Gold Loan Agri (No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498532041"/>
    <s v="39132402555"/>
    <s v="Mrs. T ANUPAM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74010769075"/>
    <s v="39132559266"/>
    <s v="Mr. BHAKTA VATHSAL  REDDY G H"/>
    <s v="MC-D L Gold Loan Agri (No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144567484"/>
    <s v="39133951208"/>
    <s v="Mr. KAMARAJ  K  H"/>
    <s v="MC-D L Gold Loan Agri (No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098306283"/>
    <s v="39134017594"/>
    <s v="Mr. GAVI  SIDDAPPA"/>
    <s v="MC-D L Gold Loan Agri (No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69567517"/>
    <s v="39134291986"/>
    <s v="Mr. S RUDRAIAH  ."/>
    <s v="MC-D L Gold Loan Agri (No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491143449"/>
    <s v="39134534986"/>
    <s v="Mr. Raja Nayak  ."/>
    <s v="MC-D L Gold Loan Agri (No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442289147"/>
    <s v="39134755509"/>
    <s v="Mr. K SRINIVAS  ."/>
    <s v="MC-D L Gold Loan Agri (No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54323933"/>
    <s v="39134907202"/>
    <s v="Mr. K KUMAR  SWAMI"/>
    <s v="MC-D L Gold Loan Agri (No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90448609230"/>
    <s v="39136956496"/>
    <s v="Mr. HANUMESHA  KALKAMBADA"/>
    <s v="MC-D L Gold Loan Agri (No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440162926"/>
    <s v="39137665021"/>
    <s v="Mr. T K SHIVAPPA"/>
    <s v="MC-D L Gold Loan Agri (No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87766671"/>
    <s v="39137847919"/>
    <s v="Mr. RAGHAV  REDDY  M"/>
    <s v="MC-D L Gold Loan Agri (No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87766671"/>
    <s v="39137850115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87766671"/>
    <s v="39137907617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46662337"/>
    <s v="39137955254"/>
    <s v="Mr. VENKATESH  G"/>
    <s v="MC-D L Gold Loan Agri (No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615376708"/>
    <s v="39140174988"/>
    <s v="Mr. Dr K  LAKSHMI NARAYANA"/>
    <s v="MC-D L Gold Loan Agri (No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615376708"/>
    <s v="39140251332"/>
    <s v="Mr. Dr K  LAKSHMI NARAYANA"/>
    <s v="MC-D L Gold Loan Agri (No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098518692"/>
    <s v="39140450008"/>
    <s v="Mr. RAJASHEKAR  U"/>
    <s v="MC-D L Gold Loan Agri (No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79163"/>
    <s v="39141065913"/>
    <s v="Mr. GANJI HEMA REDDY  ."/>
    <s v="MC-D L Gold Loan Agri (No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072229277"/>
    <s v="39142753895"/>
    <s v="Mr. SHANKRAPPA  A"/>
    <s v="MC-D L Gold Loan Agri (No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90381056447"/>
    <s v="39145772214"/>
    <s v="Mrs. Uttara  Bai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360997171"/>
    <s v="39146123712"/>
    <s v="Mr. M KEDARANATH SWAMY  .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708628"/>
    <s v="39146382734"/>
    <s v="Mr. K NAGENDRAPPA  ."/>
    <s v="MC-D L Gold Loan Agri (No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708628"/>
    <s v="39146413753"/>
    <s v="Mr. K NAGENDRAPPA  ."/>
    <s v="MC-D L Gold Loan Agri (No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828809269"/>
    <s v="39149226715"/>
    <s v="Mr. N V HANUMANTHA REDDY  ."/>
    <s v="MC-D L Gold Loan Agri (No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828809269"/>
    <s v="39149272149"/>
    <s v="Mr. N V HANUMANTHA REDDY  ."/>
    <s v="MC-D L Gold Loan Agri (No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74850861"/>
    <s v="39152625679"/>
    <s v="Mr. ADARSH REDDY N  ."/>
    <s v="MC-D L Gold Loan Agri (No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615505656"/>
    <s v="39152718338"/>
    <s v="Mr. PACHARI ANJENEYA SHIVA SAG"/>
    <s v="MC-D L Gold Loan Agri (No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91411888"/>
    <s v="39152780918"/>
    <s v="Mr. RAVICHANDRA  K"/>
    <s v="MC-D L Gold Loan Agri (No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615505656"/>
    <s v="39152970771"/>
    <s v="Mr. PACHARI ANJENEYA SHIVA SAG"/>
    <s v="MC-D L Gold Loan Agri (No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25968"/>
    <s v="39153473010"/>
    <s v="Mr. INDUSEKHAR  S"/>
    <s v="MC-D L Gold Loan Agri (No"/>
    <d v="2020-02-18T00:00:00"/>
    <n v="9.1"/>
    <n v="520000"/>
    <n v="521556"/>
    <n v="52155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032821020"/>
    <s v="39156002354"/>
    <s v="Mr. CHENNAYYA SWAMY  YELLAPURM"/>
    <s v="MC-D L Gold Loan Agri (No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679163"/>
    <s v="39158159337"/>
    <s v="Mr. GANJI HEMA REDDY  ."/>
    <s v="MC-D L Gold Loan Agri (No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9599414134"/>
    <s v="39158576281"/>
    <s v="Mr. MUDDU RANGA REDDY  B"/>
    <s v="MC-D L Gold Loan Agri (No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554140875"/>
    <s v="39158577659"/>
    <s v="Mr. HARISH KUMAR  GANTA"/>
    <s v="MC-D L Gold Loan Agri (No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554140875"/>
    <s v="39158652641"/>
    <s v="Mr. HARISH KUMAR  GANTA"/>
    <s v="MC-D L Gold Loan Agri (No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921723953"/>
    <s v="39162994022"/>
    <s v="Mr. NALLAPPA  M"/>
    <s v="MC-D L Gold Loan Agri (No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6452719770"/>
    <s v="39163207706"/>
    <s v="Mrs. SARASWATHI k  ."/>
    <s v="MC-D L Gold Loan Agri (No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10769075"/>
    <s v="39163620974"/>
    <s v="Mr. BHAKTA VATHSAL  REDDY G H"/>
    <s v="MC-D L Gold Loan Agri (No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8411025838"/>
    <s v="39163729256"/>
    <s v="Mr. SREEDHARA MURTHY  T M"/>
    <s v="MC-D L Gold Loan Agri (No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90228425120"/>
    <s v="39164078948"/>
    <s v="Mrs. Parvathi  W/O: Rudrappa"/>
    <s v="MC-D L Gold Loan Agri (No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708196"/>
    <s v="39164370410"/>
    <s v="Mr. CHANDRA  NAIK"/>
    <s v="MC-D L Gold Loan Agri (No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556982063"/>
    <s v="39166148350"/>
    <s v="Mr. GANGADHAR  ."/>
    <s v="MC-D L Gold Loan Agri (No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80564688555"/>
    <s v="39166447543"/>
    <s v="Mr. MOHAN NAIK  V"/>
    <s v="MC-D L Gold Loan Agri (No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886361206"/>
    <s v="39167135361"/>
    <s v="Mr. K. PURUSHOTHAM REDDY  S/O"/>
    <s v="MC-D L Gold Loan Agri (No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886361206"/>
    <s v="39167162769"/>
    <s v="Mr. K. PURUSHOTHAM REDDY  S/O"/>
    <s v="MC-D L Gold Loan Agri (No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84655381"/>
    <s v="39167225494"/>
    <s v="Mr. MOUNESH  P"/>
    <s v="MC-D L Gold Loan Agri (No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097751561"/>
    <s v="39168632872"/>
    <s v="Mr. SYED ABDUL . HAMEED"/>
    <s v="MC-D L Gold Loan Agri (No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669326"/>
    <s v="39168846363"/>
    <s v="Mrs. DAMMUR HULITHAMMA  ."/>
    <s v="MC-D L Gold Loan Agri (No"/>
    <d v="2020-02-26T00:00:00"/>
    <n v="9.1"/>
    <n v="1100000"/>
    <n v="1101097"/>
    <n v="1101097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9005978926"/>
    <s v="39169089626"/>
    <s v="Mrs. NAGAMMA  NAGAMMA"/>
    <s v="MC-D L Gold Loan Agri (No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00624"/>
    <s v="39174783120"/>
    <s v="Mr. A Hulithappa  ."/>
    <s v="MC-D L Gold Loan Agri (No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900214940"/>
    <s v="39174787103"/>
    <s v="Mrs. PADMA  ADDE"/>
    <s v="MC-D L Gold Loan Agri (No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703299"/>
    <s v="39184525940"/>
    <s v="Mr. M MALLIKARJUNA  ."/>
    <s v="MC-D L Gold Loan Agri (No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0564703299"/>
    <s v="39184529547"/>
    <s v="Mr. M MALLIKARJUNA  ."/>
    <s v="MC-D L Gold Loan Agri (No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430459304"/>
    <s v="39184803497"/>
    <s v="Mr. NAGARAJ  V"/>
    <s v="MC-D L Gold Loan Agri (No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90517383587"/>
    <s v="39186141452"/>
    <s v="Mr. BASAVANA  GOUDA"/>
    <s v="MC-D L Gold Loan Agri (No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78364"/>
    <s v="39186700750"/>
    <s v="Mr. GANGYA  NAIK"/>
    <s v="MC-D L Gold Loan Agri (No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590218998"/>
    <s v="39187159457"/>
    <s v="Mr. K S GADILINGAPPA  ."/>
    <s v="MC-D L Gold Loan Agri (No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087463066"/>
    <s v="39187284581"/>
    <s v="Mrs. VIJAYALAKSHMI  M"/>
    <s v="MC-D L Gold Loan Agri (No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347193172"/>
    <s v="39187323973"/>
    <s v="Mr. RAMAKRISHNA REDDY  B"/>
    <s v="MC-D L Gold Loan Agri (No"/>
    <d v="2020-03-03T00:00:00"/>
    <n v="9.1"/>
    <n v="545000"/>
    <n v="548941"/>
    <n v="54894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374850861"/>
    <s v="39189281271"/>
    <s v="Mr. ADARSH REDDY N  ."/>
    <s v="MC-D L Gold Loan Agri (No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529111743"/>
    <s v="39190335008"/>
    <s v="Mrs. S BASAMMA  ."/>
    <s v="MC-D L Gold Loan Agri (No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529111743"/>
    <s v="39190586608"/>
    <s v="Mrs. S BASAMMA  ."/>
    <s v="MC-D L Gold Loan Agri (No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75109303"/>
    <s v="39192540742"/>
    <s v="Mr. POTHURI  BRAHMAIAH"/>
    <s v="MC-D L Gold Loan Agri (No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175109303"/>
    <s v="39192953908"/>
    <s v="Mr. POTHURI  BRAHMAIAH"/>
    <s v="MC-D L Gold Loan Agri (No"/>
    <d v="2020-03-05T00:00:00"/>
    <n v="9.1"/>
    <n v="1100000"/>
    <n v="1107405"/>
    <n v="110740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624147334"/>
    <s v="39193424792"/>
    <s v="Mr. B Govind Reddy  ."/>
    <s v="MC-D L Gold Loan Agri (No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279917916"/>
    <s v="39195650377"/>
    <s v="Mr. INDUMATHI  ."/>
    <s v="MC-D L Gold Loan Agri (No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88555"/>
    <s v="39195981570"/>
    <s v="Mr. MOHAN NAIK  V"/>
    <s v="MC-D L Gold Loan Agri (No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91668"/>
    <s v="39196231388"/>
    <s v="Mr. YERRISWAMY  ADIMANE"/>
    <s v="MC-D L Gold Loan Agri (No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485362843"/>
    <s v="39196439091"/>
    <s v="Mr. K  ULTHEPPA"/>
    <s v="MC-D L Gold Loan Agri (No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9000113309"/>
    <s v="39198689663"/>
    <s v="Mr. Pennampalli Hanumanth Redd"/>
    <s v="MC-D L Gold Loan Agri (No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490619351"/>
    <s v="39199095974"/>
    <s v="Mrs. RENUKA S . ."/>
    <s v="MC-D L Gold Loan Agri (No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000113309"/>
    <s v="39202765565"/>
    <s v="Mr. Pennampalli Hanumanth Redd"/>
    <s v="MC-D L Gold Loan Agri (No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x v="1"/>
    <s v="No Irregularity"/>
    <s v="Yes"/>
    <n v="0"/>
    <n v="0"/>
    <x v="0"/>
  </r>
  <r>
    <s v="Loan Bal"/>
    <s v="87596987920"/>
    <s v="39204731260"/>
    <s v="Mr. Obalapathi  ."/>
    <s v="MC-D L Gold Loan Agri (No"/>
    <d v="2020-03-10T00:00:00"/>
    <n v="8.6"/>
    <n v="125000"/>
    <n v="125648"/>
    <n v="125648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076765108"/>
    <s v="39204794481"/>
    <s v="Mr. Srinivasa  ."/>
    <s v="MC-D L Gold Loan Agri (No"/>
    <d v="2020-03-10T00:00:00"/>
    <n v="8.6"/>
    <n v="140000"/>
    <n v="140726"/>
    <n v="14072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7098518692"/>
    <s v="39204916412"/>
    <s v="Mr. RAJASHEKAR  U"/>
    <s v="MC-D L Gold Loan Agri (No"/>
    <d v="2020-03-10T00:00:00"/>
    <n v="8.6"/>
    <n v="80000"/>
    <n v="80415"/>
    <n v="80415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870451971"/>
    <s v="39206196615"/>
    <s v="Mr. PRAHALADA REDDY  H"/>
    <s v="MC-D L Gold Loan Agri (No"/>
    <d v="2020-03-11T00:00:00"/>
    <n v="8.6"/>
    <n v="200000"/>
    <n v="200990"/>
    <n v="20099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678394981"/>
    <s v="39211978607"/>
    <s v="Mr. KARI BRAHMAIAH  ."/>
    <s v="MC-D L Gold Loan Agri (No"/>
    <d v="2020-03-13T00:00:00"/>
    <n v="8.6"/>
    <n v="95000"/>
    <n v="95425"/>
    <n v="95425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8494926908"/>
    <s v="39212095790"/>
    <s v="Mr. G VENKATA RAO"/>
    <s v="MC-D L Gold Loan Agri (No"/>
    <d v="2020-03-13T00:00:00"/>
    <n v="8.6"/>
    <n v="55000"/>
    <n v="55246"/>
    <n v="55246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651193"/>
    <s v="39212282827"/>
    <s v="Mr. C R RAMAKRISHNA REDDY  ."/>
    <s v="MC-D L Gold Loan Agri (No"/>
    <d v="2020-03-13T00:00:00"/>
    <n v="9"/>
    <n v="850000"/>
    <n v="853982"/>
    <n v="85398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44567484"/>
    <s v="39219138387"/>
    <s v="Mr. KAMARAJ  K  H"/>
    <s v="MC-D L Gold Loan Agri (No"/>
    <d v="2020-03-17T00:00:00"/>
    <n v="8.6"/>
    <n v="151000"/>
    <n v="151534"/>
    <n v="15153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174774803"/>
    <s v="39219719189"/>
    <s v="Mr. LOKANA GOWDA  K"/>
    <s v="MC-D L Gold Loan Agri (No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759440698"/>
    <s v="39219796685"/>
    <s v="Miss. DIVYA SHREE . T"/>
    <s v="MC-D L Gold Loan Agri (No"/>
    <d v="2020-03-17T00:00:00"/>
    <n v="8.6"/>
    <n v="220000"/>
    <n v="220759"/>
    <n v="210759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0564689274"/>
    <s v="39219876867"/>
    <s v="Mr. SRINIVASA  REDDY"/>
    <s v="MC-D L Gold Loan Agri (No"/>
    <d v="2020-03-17T00:00:00"/>
    <n v="8.6"/>
    <n v="265000"/>
    <n v="265937"/>
    <n v="265937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74059207485"/>
    <s v="39222891938"/>
    <s v="Mr. K  LINGAPPA"/>
    <s v="MC-D L Gold Loan Agri (No"/>
    <d v="2020-03-18T00:00:00"/>
    <n v="8.6"/>
    <n v="200000"/>
    <n v="200660"/>
    <n v="20066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2164296245"/>
    <s v="39223197982"/>
    <s v="Mr. P  KASIM SAB"/>
    <s v="MC-D L Gold Loan Agri (No"/>
    <d v="2020-03-18T00:00:00"/>
    <n v="8.6"/>
    <n v="41000"/>
    <n v="41135"/>
    <n v="4113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775216442"/>
    <s v="39223198920"/>
    <s v="Mr. GORAVA LINGAIAH  ."/>
    <s v="MC-D L Gold Loan Agri (No"/>
    <d v="2020-03-18T00:00:00"/>
    <n v="8.6"/>
    <n v="65000"/>
    <n v="65214"/>
    <n v="65214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454592884"/>
    <s v="39225370900"/>
    <s v="Mr. K M RAVIKUMAR"/>
    <s v="MC-D L Gold Loan Agri (No"/>
    <d v="2020-03-19T00:00:00"/>
    <n v="8.6"/>
    <n v="211000"/>
    <n v="211646"/>
    <n v="211646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6377646105"/>
    <s v="39225496276"/>
    <s v="Mr. A  HANUMANAGOUDA"/>
    <s v="MC-D L Gold Loan Agri (No"/>
    <d v="2020-03-19T00:00:00"/>
    <n v="8.6"/>
    <n v="85000"/>
    <n v="85260"/>
    <n v="8526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5212661742"/>
    <s v="39226087080"/>
    <s v="Mr. LOKARAJA  V"/>
    <s v="MC-D L Gold Loan Agri (No"/>
    <d v="2020-03-19T00:00:00"/>
    <n v="8.6"/>
    <n v="80000"/>
    <n v="80245"/>
    <n v="80245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250661371"/>
    <s v="39226223014"/>
    <s v="Mr. RAVI  KUMAR  V"/>
    <s v="MC-D L Gold Loan Agri (No"/>
    <d v="2020-03-19T00:00:00"/>
    <n v="8.6"/>
    <n v="120000"/>
    <n v="120368"/>
    <n v="120368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18236"/>
    <s v="39228683955"/>
    <s v="GANJI  NIRMALA"/>
    <s v="MC-D L Gold Loan Agri (No"/>
    <d v="2020-03-20T00:00:00"/>
    <n v="8.6"/>
    <n v="150000"/>
    <n v="150424"/>
    <n v="150424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78433063163"/>
    <s v="39229240796"/>
    <s v="Mr. C  YERRISWAMY"/>
    <s v="MC-D L Gold Loan Agri (No"/>
    <d v="2020-03-20T00:00:00"/>
    <n v="8.6"/>
    <n v="90000"/>
    <n v="90255"/>
    <n v="9025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79731"/>
    <s v="39231246488"/>
    <s v="Mr. BASAPURA  HONNURAPPA"/>
    <s v="MC-D L Gold Loan Agri (No"/>
    <d v="2020-03-21T00:00:00"/>
    <n v="8.6"/>
    <n v="95000"/>
    <n v="95246"/>
    <n v="9524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9599414043"/>
    <s v="39231903557"/>
    <s v="Mr. B H MALLAPPA  ."/>
    <s v="MC-D L Gold Loan Agri (No"/>
    <d v="2020-03-21T00:00:00"/>
    <n v="8.6"/>
    <n v="70000"/>
    <n v="70181"/>
    <n v="70181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828999885"/>
    <s v="39241962691"/>
    <s v="Mr. Kummara  Mallikarjuna"/>
    <s v="MC-D L Gold Loan Agri (No"/>
    <d v="2020-03-31T00:00:00"/>
    <n v="8.6"/>
    <n v="210000"/>
    <n v="210049"/>
    <n v="21004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491541143"/>
    <s v="39242055900"/>
    <s v="Mr. L  SUBHAN"/>
    <s v="MC-D L Gold Loan Agri (No"/>
    <d v="2020-03-31T00:00:00"/>
    <n v="8.6"/>
    <n v="31000"/>
    <n v="31007"/>
    <n v="31007"/>
    <s v="00/00/0000"/>
    <n v="0"/>
    <s v="00/00/0000"/>
    <n v="0"/>
    <n v="5"/>
    <n v="0"/>
    <n v="0"/>
    <n v="0"/>
    <s v="N"/>
    <x v="1"/>
    <s v="No Irregularity"/>
    <s v="Yes"/>
    <n v="0"/>
    <n v="0"/>
    <x v="0"/>
  </r>
  <r>
    <s v="Loan Bal"/>
    <s v="78248896378"/>
    <s v="39242241759"/>
    <s v="Mr. K  VIRUPAKSHI"/>
    <s v="MC-D L Gold Loan Agri (No"/>
    <d v="2020-03-31T00:00:00"/>
    <n v="9"/>
    <n v="865000"/>
    <n v="865213"/>
    <n v="865213"/>
    <s v="00/00/0000"/>
    <n v="0"/>
    <s v="00/00/0000"/>
    <n v="0"/>
    <n v="9"/>
    <n v="0"/>
    <n v="0"/>
    <n v="0"/>
    <s v="N"/>
    <x v="1"/>
    <s v="No Irregularity"/>
    <s v="Yes"/>
    <n v="0"/>
    <n v="0"/>
    <x v="0"/>
  </r>
  <r>
    <s v="Loan Bal"/>
    <s v="85037967008"/>
    <s v="36595400708"/>
    <s v="Mr. NAVEEN  RAJ  V Y"/>
    <s v="MC-D L Gold Loan Agri (No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x v="1"/>
    <s v="Irregularity &gt;= 30 days"/>
    <s v="No"/>
    <n v="2"/>
    <n v="1.0333333333333334"/>
    <x v="1"/>
  </r>
  <r>
    <s v="Loan Bal"/>
    <s v="80564715148"/>
    <s v="36712115939"/>
    <s v="Mr. RAMANAGOUDA  M R"/>
    <s v="MC-D L Gold Loan Agri (No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x v="1"/>
    <s v="Irregularity &gt;= 30 days"/>
    <s v="No"/>
    <n v="2"/>
    <n v="1.0333333333333334"/>
    <x v="1"/>
  </r>
  <r>
    <s v="Loan Bal"/>
    <s v="80564599753"/>
    <s v="38310344788"/>
    <s v="Mrs. H SARASWATHI  ."/>
    <s v="MC-D L Gold Loan Agri (No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x v="1"/>
    <s v="Irregularity &gt;= 30 days"/>
    <s v="No"/>
    <n v="0"/>
    <n v="1.0333333333333334"/>
    <x v="1"/>
  </r>
  <r>
    <s v="Loan Bal"/>
    <s v="74088464642"/>
    <s v="38312796303"/>
    <s v="Mrs. SHANTHA  BASAVARAJ  A"/>
    <s v="MC-D L Gold Loan Agri (No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74100085390"/>
    <s v="38313178841"/>
    <s v="Mr. YERRISWAMY  O"/>
    <s v="MC-D L Gold Loan Agri (No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86624147334"/>
    <s v="38316373576"/>
    <s v="Mr. B Govind Reddy  ."/>
    <s v="MC-D L Gold Loan Agri (No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x v="1"/>
    <s v="Irregularity &gt;= 30 days"/>
    <s v="No"/>
    <n v="0"/>
    <n v="1.0333333333333334"/>
    <x v="1"/>
  </r>
  <r>
    <s v="Loan Bal"/>
    <s v="85544034982"/>
    <s v="38319235737"/>
    <s v="Mr. MOHAMMED  RAFIQ"/>
    <s v="MC-D L Gold Loan Agri (No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90284529018"/>
    <s v="38321689186"/>
    <s v="Mr. S  BASAVARAJA"/>
    <s v="MC-D L Gold Loan Agri (No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90276960012"/>
    <s v="38340120965"/>
    <s v="Mr. MALLESHWARI  ."/>
    <s v="MC-D L Gold Loan Agri (No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80564643104"/>
    <s v="38340359335"/>
    <s v="Mr. NARAYANA REDDY ALDALLI"/>
    <s v="MC-D L Gold Loan Agri (No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90289383163"/>
    <s v="38342303120"/>
    <s v="Mrs. SHARADAMMA  ."/>
    <s v="MC-D L Gold Loan Agri (No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x v="1"/>
    <s v="Irregularity &gt;= 30 days"/>
    <s v="No"/>
    <n v="0"/>
    <n v="1.0333333333333334"/>
    <x v="1"/>
  </r>
  <r>
    <s v="Loan Bal"/>
    <s v="85942381913"/>
    <s v="38348784421"/>
    <s v="Mr. HANUMANTHA REDDY  C"/>
    <s v="MC-D L Gold Loan Agri (No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85942422260"/>
    <s v="38348791370"/>
    <s v="Mrs. SREEDEVI  C"/>
    <s v="MC-D L Gold Loan Agri (No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86438829781"/>
    <s v="38351484955"/>
    <s v="Mr. P.GURU BASAVANA  GOUDA"/>
    <s v="MC-D L Gold Loan Agri (No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86358310096"/>
    <s v="38237556401"/>
    <s v="Mr. VEERESHAYYASWAMI  ."/>
    <s v="MC-D L Gold Loan Agri (No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x v="1"/>
    <s v="Irregularity &gt;= 60 days"/>
    <s v="No"/>
    <n v="0"/>
    <n v="2"/>
    <x v="1"/>
  </r>
  <r>
    <s v="Loan Bal"/>
    <s v="85755359388"/>
    <s v="38247539096"/>
    <s v="Mr. SEKHAR BABU  KALLAMADI"/>
    <s v="MC-D L Gold Loan Agri (No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x v="1"/>
    <s v="Irregularity &gt;= 60 days"/>
    <s v="No"/>
    <n v="0"/>
    <n v="2"/>
    <x v="1"/>
  </r>
  <r>
    <s v="Loan Bal"/>
    <s v="85446821847"/>
    <s v="38250911721"/>
    <s v="Mr. M. DHANUNJAYA  S/O MADDUKU"/>
    <s v="MC-D L Gold Loan Agri (No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x v="1"/>
    <s v="Irregularity &gt;= 60 days"/>
    <s v="No"/>
    <n v="0"/>
    <n v="2"/>
    <x v="1"/>
  </r>
  <r>
    <s v="Loan Bal"/>
    <s v="87489275905"/>
    <s v="38251610757"/>
    <s v="Mrs. J NAGARATHNAMMA  ."/>
    <s v="MC-D L Gold Loan Agri (No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x v="1"/>
    <s v="Irregularity &gt;= 60 days"/>
    <s v="No"/>
    <n v="0"/>
    <n v="2"/>
    <x v="1"/>
  </r>
  <r>
    <s v="Loan Bal"/>
    <s v="89977811790"/>
    <s v="38256501651"/>
    <s v="Mrs. G SHARADA  ."/>
    <s v="MC-D L Gold Loan Agri (No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x v="1"/>
    <s v="Irregularity &gt;= 60 days"/>
    <s v="No"/>
    <n v="0"/>
    <n v="2"/>
    <x v="1"/>
  </r>
  <r>
    <s v="Loan Bal"/>
    <s v="80564618779"/>
    <s v="38269116510"/>
    <s v="Mr. GNANAMURTHY  D S"/>
    <s v="MC-D L Gold Loan Agri (No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x v="1"/>
    <s v="Irregularity &gt;= 60 days"/>
    <s v="No"/>
    <n v="0"/>
    <n v="2"/>
    <x v="1"/>
  </r>
  <r>
    <s v="Loan Bal"/>
    <s v="80615427949"/>
    <s v="36473416221"/>
    <s v="Mr. NANDISH  M"/>
    <s v="MC-D L Gold Loan Agri (No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x v="0"/>
    <s v="Irregularity &gt;= 90 days"/>
    <s v="No"/>
    <n v="2"/>
    <n v="3.0333333333333332"/>
    <x v="1"/>
  </r>
  <r>
    <s v="Loan Bal"/>
    <s v="87237543533"/>
    <s v="38381718583"/>
    <s v="Mrs. C H PADMAVATHI  ."/>
    <s v="MC-D L Gold Loan Agri (No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x v="0"/>
    <s v="Irregularity &gt;= 90 days"/>
    <s v="Yes"/>
    <n v="0"/>
    <n v="11.933333333333334"/>
    <x v="1"/>
  </r>
  <r>
    <s v="Loan Bal"/>
    <s v="88417364097"/>
    <s v="38335620296"/>
    <s v="Mr. MOHAMMAD  RAFFIQ"/>
    <s v="MC-DL Adv against WHEs Ag"/>
    <d v="2019-03-19T00:00:00"/>
    <n v="12.05"/>
    <n v="60000"/>
    <n v="0"/>
    <n v="0"/>
    <s v="00/00/0000"/>
    <n v="0"/>
    <s v="00/00/0000"/>
    <n v="0"/>
    <n v="4"/>
    <n v="0"/>
    <n v="0"/>
    <n v="0"/>
    <s v="N"/>
    <x v="1"/>
    <s v="No Irregularity"/>
    <s v="No"/>
    <n v="0"/>
    <n v="0"/>
    <x v="0"/>
  </r>
  <r>
    <s v="Loan Bal"/>
    <s v="86951917312"/>
    <s v="38397052104"/>
    <s v="Mr. C R MANIKA REDDY  ."/>
    <s v="MC-DL Adv against WHEs Ag"/>
    <d v="2019-04-16T00:00:00"/>
    <n v="12"/>
    <n v="1000000"/>
    <n v="1092077"/>
    <n v="59687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520058154"/>
    <s v="38397117506"/>
    <s v="Mr. C R RAMALINGA REDDY"/>
    <s v="MC-DL Adv against WHEs Ag"/>
    <d v="2019-04-16T00:00:00"/>
    <n v="12"/>
    <n v="1000000"/>
    <n v="1119496"/>
    <n v="1119496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8865410022"/>
    <s v="38401505289"/>
    <s v="Mr. SANNA  DURUGANNA"/>
    <s v="MC-DL Adv against WHEs Ag"/>
    <d v="2019-04-18T00:00:00"/>
    <n v="12"/>
    <n v="800000"/>
    <n v="895167"/>
    <n v="89516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096057295"/>
    <s v="38422417504"/>
    <s v="Mr. RANGAYYA  ."/>
    <s v="MC-DL Adv against WHEs Ag"/>
    <d v="2019-04-29T00:00:00"/>
    <n v="12"/>
    <n v="150000"/>
    <n v="167180"/>
    <n v="160280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258437491"/>
    <s v="38439375120"/>
    <s v="Mrs. KUMBAGANDI  GOWRAMMA"/>
    <s v="MC-DL Adv against WHEs Ag"/>
    <d v="2019-05-06T00:00:00"/>
    <n v="12"/>
    <n v="1000000"/>
    <n v="1112162"/>
    <n v="1112162"/>
    <s v="00/00/0000"/>
    <n v="0"/>
    <s v="00/00/0000"/>
    <n v="0"/>
    <n v="1"/>
    <n v="0"/>
    <n v="0"/>
    <n v="0"/>
    <s v="N"/>
    <x v="1"/>
    <s v="No Irregularity"/>
    <s v="Yes"/>
    <n v="0"/>
    <n v="0"/>
    <x v="0"/>
  </r>
  <r>
    <s v="Loan Bal"/>
    <s v="90277907954"/>
    <s v="38450199486"/>
    <s v="Mrs. PADMAVATHI  ."/>
    <s v="MC-DL Adv against WHEs Ag"/>
    <d v="2019-05-10T00:00:00"/>
    <n v="11.95"/>
    <n v="1000000"/>
    <n v="1110142"/>
    <n v="101014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246039255"/>
    <s v="38456691688"/>
    <s v="Mr. KUMBAGANDI  SHIVAPPA"/>
    <s v="MC-DL Adv against WHEs Ag"/>
    <d v="2019-05-14T00:00:00"/>
    <n v="11.95"/>
    <n v="400000"/>
    <n v="443602"/>
    <n v="443602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6106142890"/>
    <s v="38492320744"/>
    <s v="Mr. MALLIKARJUNA REDDY  AMIDAL"/>
    <s v="MC-DL Adv against WHEs Ag"/>
    <d v="2019-05-31T00:00:00"/>
    <n v="11.95"/>
    <n v="999600"/>
    <n v="1102703"/>
    <n v="1101503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294232582"/>
    <s v="38493095896"/>
    <s v="Mrs. LAKSHMI  ."/>
    <s v="MC-DL Adv against WHEs Ag"/>
    <d v="2019-05-31T00:00:00"/>
    <n v="11.95"/>
    <n v="1000000"/>
    <n v="1103057"/>
    <n v="1103057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317332552"/>
    <s v="38526248310"/>
    <s v="Mr. K  CHAGAPPA"/>
    <s v="MC-DL Adv against WHEs Ag"/>
    <d v="2019-06-14T00:00:00"/>
    <n v="11.95"/>
    <n v="300000"/>
    <n v="329422"/>
    <n v="329422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90317332552"/>
    <s v="38526874903"/>
    <s v="Mr. K  CHAGAPPA"/>
    <s v="MC-DL Adv against WHEs Ag"/>
    <d v="2019-06-14T00:00:00"/>
    <n v="11.95"/>
    <n v="300000"/>
    <n v="329430"/>
    <n v="329430"/>
    <s v="00/00/0000"/>
    <n v="0"/>
    <s v="00/00/0000"/>
    <n v="0"/>
    <n v="4"/>
    <n v="0"/>
    <n v="0"/>
    <n v="0"/>
    <s v="N"/>
    <x v="1"/>
    <s v="No Irregularity"/>
    <s v="Yes"/>
    <n v="0"/>
    <n v="0"/>
    <x v="0"/>
  </r>
  <r>
    <s v="Loan Bal"/>
    <s v="85040441468"/>
    <s v="38534989674"/>
    <s v="Mr. VIJAYA BHASKARA REDDY  M"/>
    <s v="MC-DL Adv against WHEs Ag"/>
    <d v="2019-06-18T00:00:00"/>
    <n v="11.95"/>
    <n v="1000000"/>
    <n v="1096735"/>
    <n v="107173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74102848570"/>
    <s v="38547988166"/>
    <s v="Mr. RUKMANGADA REDDY  K"/>
    <s v="MC-DL Adv against WHEs Ag"/>
    <d v="2019-06-24T00:00:00"/>
    <n v="11.95"/>
    <n v="1000000"/>
    <n v="1094279"/>
    <n v="1090579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90325300405"/>
    <s v="38560186223"/>
    <s v="Mrs. MALLIKARJUN  NEELAMMA"/>
    <s v="MC-DL Adv against WHEs Ag"/>
    <d v="2019-06-28T00:00:00"/>
    <n v="11.95"/>
    <n v="1000000"/>
    <n v="1093165"/>
    <n v="1093165"/>
    <s v="00/00/0000"/>
    <n v="0"/>
    <s v="00/00/0000"/>
    <n v="0"/>
    <n v="2"/>
    <n v="0"/>
    <n v="0"/>
    <n v="0"/>
    <s v="N"/>
    <x v="1"/>
    <s v="No Irregularity"/>
    <s v="Yes"/>
    <n v="0"/>
    <n v="0"/>
    <x v="0"/>
  </r>
  <r>
    <s v="Loan Bal"/>
    <s v="80564648341"/>
    <s v="39031289906"/>
    <s v="Mr. PULLAIAH  G"/>
    <s v="MC-DL Adv against WHEs Ag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x v="1"/>
    <s v="No Irregularity"/>
    <s v="Yes"/>
    <n v="0"/>
    <n v="2.7"/>
    <x v="1"/>
  </r>
  <r>
    <s v="Loan Bal"/>
    <s v="80564666336"/>
    <s v="39031290467"/>
    <s v="Mr. G SURESHA  ."/>
    <s v="MC-DL Adv against WHEs Ag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x v="1"/>
    <s v="No Irregularity"/>
    <s v="Yes"/>
    <n v="0"/>
    <n v="2.7"/>
    <x v="1"/>
  </r>
  <r>
    <s v="Loan Bal"/>
    <s v="80564648341"/>
    <s v="39044274020"/>
    <s v="Mr. PULLAIAH  G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x v="1"/>
    <s v="No Irregularity"/>
    <s v="Yes"/>
    <n v="0"/>
    <n v="2.7"/>
    <x v="1"/>
  </r>
  <r>
    <s v="Loan Bal"/>
    <s v="80564666336"/>
    <s v="39044275193"/>
    <s v="Mr. G SURESHA  .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x v="1"/>
    <s v="No Irregularity"/>
    <s v="Yes"/>
    <n v="0"/>
    <n v="2.7"/>
    <x v="1"/>
  </r>
  <r>
    <s v="Loan Bal"/>
    <s v="80564641651"/>
    <s v="39077385878"/>
    <s v="Mr. N NAGARAJA  ."/>
    <s v="MC-DL Adv against WHEs Ag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x v="1"/>
    <s v="No Irregularity"/>
    <s v="Yes"/>
    <n v="0"/>
    <n v="2.3333333333333335"/>
    <x v="1"/>
  </r>
  <r>
    <s v="Loan Bal"/>
    <s v="88959915505"/>
    <s v="38360095912"/>
    <s v="Mr. P SUBBA  RAO"/>
    <s v="MC-DL Adv against WHEs Ag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88959912593"/>
    <s v="38360097953"/>
    <s v="Mr. BALARAM CHOWDARY  P"/>
    <s v="MC-DL Adv against WHEs Ag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x v="1"/>
    <s v="Irregularity &gt;= 30 days"/>
    <s v="No"/>
    <n v="0"/>
    <n v="1.0333333333333334"/>
    <x v="1"/>
  </r>
  <r>
    <s v="Loan Bal"/>
    <s v="85820609959"/>
    <s v="38383213727"/>
    <s v="Mr. GADAGI  MOHAMMAD RAFEEQ"/>
    <s v="MC-DL Adv against WHEs Ag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x v="1"/>
    <s v="Irregularity &gt;= 30 days"/>
    <s v="Yes"/>
    <n v="0"/>
    <n v="1"/>
    <x v="1"/>
  </r>
  <r>
    <s v="Loan Bal"/>
    <s v="80564651193"/>
    <s v="38384481446"/>
    <s v="Mr. C R RAMAKRISHNA REDDY  ."/>
    <s v="MC-DL Adv against WHEs Ag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x v="1"/>
    <s v="Irregularity &gt;= 30 days"/>
    <s v="Yes"/>
    <n v="0"/>
    <n v="1"/>
    <x v="1"/>
  </r>
  <r>
    <s v="Loan Bal"/>
    <s v="74062278373"/>
    <s v="38424808313"/>
    <s v="Mr. K NEELAKANTHAPPA  ."/>
    <s v="MC-DL Adv against WHEs Ag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x v="1"/>
    <s v="Irregularity &gt;= 30 days"/>
    <s v="Yes"/>
    <n v="0"/>
    <n v="1"/>
    <x v="1"/>
  </r>
  <r>
    <s v="Loan Bal"/>
    <s v="86856539595"/>
    <s v="38464333134"/>
    <s v="Miss. P  RAMESH"/>
    <s v="MC-DL Adv against WHEs Ag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x v="1"/>
    <s v="Irregularity &gt;= 30 days"/>
    <s v="Yes"/>
    <n v="0"/>
    <n v="1"/>
    <x v="1"/>
  </r>
  <r>
    <s v="Loan Bal"/>
    <s v="86506734201"/>
    <s v="38502276864"/>
    <s v="Mr. C R ANANDA REDDY  ."/>
    <s v="MC-DL Adv against WHEs Ag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x v="1"/>
    <s v="Irregularity &gt;= 30 days"/>
    <s v="Yes"/>
    <n v="0"/>
    <n v="1.0333333333333334"/>
    <x v="1"/>
  </r>
  <r>
    <s v="Loan Bal"/>
    <s v="80564626542"/>
    <s v="38287176168"/>
    <s v="JAMBULIGAPPA  K"/>
    <s v="MC-DL Adv against WHEs Ag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x v="1"/>
    <s v="Irregularity &gt;= 60 days"/>
    <s v="No"/>
    <n v="0"/>
    <n v="1.9666666666666666"/>
    <x v="1"/>
  </r>
  <r>
    <s v="Loan Bal"/>
    <s v="88417364097"/>
    <s v="38319046397"/>
    <s v="Mr. MOHAMMAD  RAFFIQ"/>
    <s v="MC-DL Adv against WHEs Ag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x v="1"/>
    <s v="Irregularity &gt;= 60 days"/>
    <s v="No"/>
    <n v="0"/>
    <n v="1.9666666666666666"/>
    <x v="1"/>
  </r>
  <r>
    <s v="Loan Bal"/>
    <s v="90258145169"/>
    <s v="38319450404"/>
    <s v="Mr. G SHIVARAJA  ."/>
    <s v="MC-DL Adv against WHEs Ag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x v="1"/>
    <s v="Irregularity &gt;= 60 days"/>
    <s v="No"/>
    <n v="0"/>
    <n v="1.9666666666666666"/>
    <x v="1"/>
  </r>
  <r>
    <s v="Loan Bal"/>
    <s v="86772400068"/>
    <s v="38335447243"/>
    <s v="Mr. B  SURYANARAYANA"/>
    <s v="MC-DL Adv against WHEs Ag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x v="1"/>
    <s v="Irregularity &gt;= 60 days"/>
    <s v="No"/>
    <n v="0"/>
    <n v="1.9666666666666666"/>
    <x v="1"/>
  </r>
  <r>
    <s v="Loan Bal"/>
    <s v="88417364097"/>
    <s v="38335709639"/>
    <s v="Mr. MOHAMMAD  RAFFIQ"/>
    <s v="MC-DL Adv against WHEs Ag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x v="1"/>
    <s v="Irregularity &gt;= 60 days"/>
    <s v="No"/>
    <n v="0"/>
    <n v="1.9666666666666666"/>
    <x v="1"/>
  </r>
  <r>
    <s v="Loan Bal"/>
    <s v="80564643104"/>
    <s v="38340084244"/>
    <s v="Mr. NARAYANA REDDY ALDALLI"/>
    <s v="MC-DL Adv against WHEs Ag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x v="1"/>
    <s v="Irregularity &gt;= 60 days"/>
    <s v="No"/>
    <n v="0"/>
    <n v="1.9666666666666666"/>
    <x v="1"/>
  </r>
  <r>
    <s v="Loan Bal"/>
    <s v="88417364097"/>
    <s v="38454377015"/>
    <s v="Mr. MOHAMMAD  RAFFIQ"/>
    <s v="MC-DL Adv against WHEs Ag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x v="1"/>
    <s v="Irregularity &gt;= 60 days"/>
    <s v="Yes"/>
    <n v="0"/>
    <n v="1.9666666666666666"/>
    <x v="1"/>
  </r>
  <r>
    <s v="Loan Bal"/>
    <s v="86389810264"/>
    <s v="38164692130"/>
    <s v="Mr. C R VIRUPAKSHA  REDDY"/>
    <s v="MC-DL Adv against WHEs Ag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x v="0"/>
    <s v="Irregularity &gt;= 90 days"/>
    <s v="No"/>
    <n v="0"/>
    <n v="4.0333333333333332"/>
    <x v="1"/>
  </r>
  <r>
    <s v="Loan Bal"/>
    <s v="90212545819"/>
    <s v="38207474646"/>
    <s v="Mr. NAGAPPA  ."/>
    <s v="MC-DL Adv against WHEs Ag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x v="0"/>
    <s v="Irregularity &gt;= 90 days"/>
    <s v="No"/>
    <n v="0"/>
    <n v="4.0333333333333332"/>
    <x v="1"/>
  </r>
  <r>
    <s v="Loan Bal"/>
    <s v="90257115838"/>
    <s v="38230621582"/>
    <s v="Mr. A BHASKAR NAIDU"/>
    <s v="MC-DL Adv against WHEs Ag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x v="0"/>
    <s v="Irregularity &gt;= 90 days"/>
    <s v="No"/>
    <n v="0"/>
    <n v="4.0333333333333332"/>
    <x v="1"/>
  </r>
  <r>
    <s v="Loan Bal"/>
    <s v="88782626512"/>
    <s v="38234814344"/>
    <s v="Mrs. JYOTHI  LAKSHMI"/>
    <s v="MC-DL Adv against WHEs Ag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x v="0"/>
    <s v="Irregularity &gt;= 90 days"/>
    <s v="No"/>
    <n v="0"/>
    <n v="4.0333333333333332"/>
    <x v="1"/>
  </r>
  <r>
    <s v="Loan Bal"/>
    <s v="89458847411"/>
    <s v="38257160607"/>
    <s v="Mr. KALINGAPPA  KALINGAPPA"/>
    <s v="MC-DL Adv against WHEs Ag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x v="0"/>
    <s v="Irregularity &gt;= 90 days"/>
    <s v="No"/>
    <n v="0"/>
    <n v="4.0333333333333332"/>
    <x v="1"/>
  </r>
  <r>
    <s v="Loan Bal"/>
    <s v="90188872546"/>
    <s v="38271269868"/>
    <s v="Mr. K  Sadanna"/>
    <s v="MC-DL Adv against WHEs Ag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x v="0"/>
    <s v="Irregularity &gt;= 90 days"/>
    <s v="No"/>
    <n v="0"/>
    <n v="3.4"/>
    <x v="1"/>
  </r>
  <r>
    <s v="Loan Bal"/>
    <s v="90008450779"/>
    <s v="38306417132"/>
    <s v="Mr. KADA SIDDAPPA  K"/>
    <s v="MC-DL Adv against WHEs Ag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x v="0"/>
    <s v="Irregularity &gt;= 90 days"/>
    <s v="No"/>
    <n v="0"/>
    <n v="4.0333333333333332"/>
    <x v="1"/>
  </r>
  <r>
    <s v="Loan Bal"/>
    <s v="90223107587"/>
    <s v="38318205827"/>
    <s v="Mr. GOPALA  REDDY"/>
    <s v="MC-DL Adv against WHEs Ag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x v="0"/>
    <s v="Irregularity &gt;= 90 days"/>
    <s v="No"/>
    <n v="0"/>
    <n v="4.0333333333333332"/>
    <x v="1"/>
  </r>
  <r>
    <s v="Loan Bal"/>
    <s v="90271656155"/>
    <s v="38324614593"/>
    <s v="Mr. SHEKHANNA  ."/>
    <s v="MC-DL Adv against WHEs Ag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x v="0"/>
    <s v="Irregularity &gt;= 90 days"/>
    <s v="No"/>
    <n v="0"/>
    <n v="4.0333333333333332"/>
    <x v="1"/>
  </r>
  <r>
    <s v="Loan Bal"/>
    <s v="80564600067"/>
    <s v="36682408029"/>
    <s v="Mr. VENKATESWARULU  S"/>
    <s v="MC-DL Adv against WHEs Ag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x v="0"/>
    <s v="Sub standard &gt;= 1 year"/>
    <s v="No"/>
    <n v="2"/>
    <n v="24.966666666666665"/>
    <x v="1"/>
  </r>
  <r>
    <s v="Loan Bal"/>
    <s v="85617706865"/>
    <s v="36946545909"/>
    <s v="Mr. K S KONCHIGERAPPA  .."/>
    <s v="MC-DL Adv against WHEs Ag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x v="0"/>
    <s v="Sub standard &gt;= 1 year"/>
    <s v="No"/>
    <n v="1"/>
    <n v="21.9"/>
    <x v="1"/>
  </r>
  <r>
    <s v="Loan Bal"/>
    <s v="88954300095"/>
    <s v="36950952871"/>
    <s v="Mr. RANGANA GOUD  R"/>
    <s v="MC-DL Adv against WHEs Ag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x v="0"/>
    <s v="Sub standard &gt;= 1 year"/>
    <s v="No"/>
    <n v="1"/>
    <n v="21.833333333333332"/>
    <x v="1"/>
  </r>
  <r>
    <s v="Loan Bal"/>
    <s v="85617706865"/>
    <s v="36974057157"/>
    <s v="Mr. K S KONCHIGERAPPA  .."/>
    <s v="MC-DL Adv against WHEs Ag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x v="0"/>
    <s v="Sub standard &gt;= 1 year"/>
    <s v="No"/>
    <n v="1"/>
    <n v="21.366666666666667"/>
    <x v="1"/>
  </r>
  <r>
    <s v="Loan Bal"/>
    <s v="85120569262"/>
    <s v="37362395083"/>
    <s v="Mr. THIMMA REDDY  K"/>
    <s v="MC-DL Adv against WHEs Ag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x v="0"/>
    <s v="Sub standard &gt;= 1 year"/>
    <s v="No"/>
    <n v="1"/>
    <n v="15.733333333333333"/>
    <x v="1"/>
  </r>
  <r>
    <s v="Loan Bal"/>
    <s v="86996813026"/>
    <s v="37481821221"/>
    <s v="Mr. CHAITANYA B Y . ."/>
    <s v="MC-BR-DL Quick gold Loan"/>
    <d v="2018-01-20T00:00:00"/>
    <n v="9.15"/>
    <n v="81000"/>
    <n v="95965"/>
    <n v="95905"/>
    <s v="00/00/0000"/>
    <n v="0"/>
    <s v="00/00/0000"/>
    <n v="0"/>
    <n v="1"/>
    <n v="0"/>
    <n v="0"/>
    <n v="0"/>
    <s v="N"/>
    <x v="1"/>
    <s v="No Irregularity"/>
    <s v="No"/>
    <n v="1"/>
    <n v="0"/>
    <x v="0"/>
  </r>
  <r>
    <s v="Loan Bal"/>
    <s v="85530237728"/>
    <s v="37495951210"/>
    <s v="Mr. SRI. BASAVARJA  .M."/>
    <s v="MC-BR-DL Quick gold Loan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x v="1"/>
    <s v="No Irregularity"/>
    <s v="No"/>
    <n v="1"/>
    <n v="8.4333333333333336"/>
    <x v="1"/>
  </r>
  <r>
    <s v="Loan Bal"/>
    <s v="88796137751"/>
    <s v="37527976208"/>
    <s v="Mr. B  SATHYANARAYANA"/>
    <s v="MC-BR-DL Quick gold Loan"/>
    <d v="2018-02-06T00:00:00"/>
    <n v="9.15"/>
    <n v="170000"/>
    <n v="202060"/>
    <n v="202000"/>
    <s v="00/00/0000"/>
    <n v="0"/>
    <s v="00/00/0000"/>
    <n v="0"/>
    <n v="2"/>
    <n v="0"/>
    <n v="0"/>
    <n v="0"/>
    <s v="N"/>
    <x v="1"/>
    <s v="No Irregularity"/>
    <s v="No"/>
    <n v="1"/>
    <n v="0"/>
    <x v="0"/>
  </r>
  <r>
    <s v="Loan Bal"/>
    <s v="74019733346"/>
    <s v="37530482191"/>
    <s v="Mr. B  LINGA REDDY"/>
    <s v="MC-BR-DL Quick gold Loan"/>
    <d v="2018-02-07T00:00:00"/>
    <n v="9.15"/>
    <n v="78000"/>
    <n v="92601"/>
    <n v="85485.74"/>
    <s v="00/00/0000"/>
    <n v="0"/>
    <s v="00/00/0000"/>
    <n v="0"/>
    <n v="9"/>
    <n v="0"/>
    <n v="0"/>
    <n v="0"/>
    <s v="N"/>
    <x v="1"/>
    <s v="No Irregularity"/>
    <s v="No"/>
    <n v="1"/>
    <n v="0"/>
    <x v="0"/>
  </r>
  <r>
    <s v="Loan Bal"/>
    <s v="85544866149"/>
    <s v="37532156278"/>
    <s v="Mr. PATIL  MAHESWARA GOWDA"/>
    <s v="MC-BR-DL Quick gold Loan"/>
    <d v="2018-02-08T00:00:00"/>
    <n v="9.15"/>
    <n v="125000"/>
    <n v="148504"/>
    <n v="148444"/>
    <s v="00/00/0000"/>
    <n v="0"/>
    <s v="00/00/0000"/>
    <n v="0"/>
    <n v="2"/>
    <n v="0"/>
    <n v="0"/>
    <n v="0"/>
    <s v="N"/>
    <x v="1"/>
    <s v="No Irregularity"/>
    <s v="No"/>
    <n v="1"/>
    <n v="0"/>
    <x v="0"/>
  </r>
  <r>
    <s v="Loan Bal"/>
    <s v="87454747506"/>
    <s v="37544563541"/>
    <s v="Mr. K M VEERESH  ."/>
    <s v="MC-BR-DL Quick gold Loan"/>
    <d v="2018-02-16T00:00:00"/>
    <n v="9.1"/>
    <n v="110000"/>
    <n v="130447"/>
    <n v="130387"/>
    <s v="00/00/0000"/>
    <n v="0"/>
    <s v="00/00/0000"/>
    <n v="0"/>
    <n v="2"/>
    <n v="0"/>
    <n v="0"/>
    <n v="0"/>
    <s v="N"/>
    <x v="1"/>
    <s v="No Irregularity"/>
    <s v="No"/>
    <n v="1"/>
    <n v="0"/>
    <x v="0"/>
  </r>
  <r>
    <s v="Loan Bal"/>
    <s v="86496062019"/>
    <s v="37556432480"/>
    <s v="Mrs. K  INDIRA"/>
    <s v="MC-BR-DL Quick gold Loan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x v="1"/>
    <s v="No Irregularity"/>
    <s v="No"/>
    <n v="1"/>
    <n v="8.4333333333333336"/>
    <x v="1"/>
  </r>
  <r>
    <s v="Loan Bal"/>
    <s v="80564702977"/>
    <s v="37561441013"/>
    <s v="Mr. BANDRAVAPPA  T"/>
    <s v="MC-BR-DL Quick gold Loan"/>
    <d v="2018-02-27T00:00:00"/>
    <n v="9.1"/>
    <n v="70000"/>
    <n v="82761"/>
    <n v="71701"/>
    <s v="00/00/0000"/>
    <n v="0"/>
    <s v="00/00/0000"/>
    <n v="0"/>
    <n v="2"/>
    <n v="0"/>
    <n v="0"/>
    <n v="0"/>
    <s v="N"/>
    <x v="1"/>
    <s v="No Irregularity"/>
    <s v="No"/>
    <n v="1"/>
    <n v="0"/>
    <x v="0"/>
  </r>
  <r>
    <s v="Loan Bal"/>
    <s v="86358340134"/>
    <s v="37573217178"/>
    <s v="Mrs. YELLAMMA  ."/>
    <s v="MC-BR-DL Quick gold Loan"/>
    <d v="2018-03-05T00:00:00"/>
    <n v="9.1"/>
    <n v="205000"/>
    <n v="244167"/>
    <n v="224892.7"/>
    <s v="00/00/0000"/>
    <n v="0"/>
    <s v="00/00/0000"/>
    <n v="0"/>
    <n v="2"/>
    <n v="0"/>
    <n v="0"/>
    <n v="0"/>
    <s v="N"/>
    <x v="1"/>
    <s v="No Irregularity"/>
    <s v="No"/>
    <n v="1"/>
    <n v="0"/>
    <x v="0"/>
  </r>
  <r>
    <s v="Loan Bal"/>
    <s v="80564638183"/>
    <s v="37574616852"/>
    <s v="Mr. MARENNA  KURUBARA"/>
    <s v="MC-BR-DL Quick gold Loan"/>
    <d v="2018-03-06T00:00:00"/>
    <n v="9.1"/>
    <n v="210000"/>
    <n v="250071"/>
    <n v="230389.4"/>
    <s v="00/00/0000"/>
    <n v="0"/>
    <s v="00/00/0000"/>
    <n v="0"/>
    <n v="2"/>
    <n v="0"/>
    <n v="0"/>
    <n v="0"/>
    <s v="N"/>
    <x v="1"/>
    <s v="No Irregularity"/>
    <s v="No"/>
    <n v="1"/>
    <n v="0"/>
    <x v="0"/>
  </r>
  <r>
    <s v="Loan Bal"/>
    <s v="86442274527"/>
    <s v="37614386755"/>
    <s v="Mr. K. BALAIAH  ."/>
    <s v="MC-BR-DL Quick gold Loan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x v="1"/>
    <s v="No Irregularity"/>
    <s v="No"/>
    <n v="1"/>
    <n v="8.4333333333333336"/>
    <x v="1"/>
  </r>
  <r>
    <s v="Loan Bal"/>
    <s v="72156907640"/>
    <s v="37618707958"/>
    <s v="Mrs. Aruna Kumari  A"/>
    <s v="MC-BR-DL Quick gold Loan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x v="1"/>
    <s v="No Irregularity"/>
    <s v="No"/>
    <n v="1"/>
    <n v="8.4333333333333336"/>
    <x v="1"/>
  </r>
  <r>
    <s v="Loan Bal"/>
    <s v="88620280103"/>
    <s v="37639943221"/>
    <s v="Mr. SHAHINA  BI"/>
    <s v="MC-BR-DL Quick gold Loan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0615454532"/>
    <s v="37646428553"/>
    <s v="Mr. SURESH  K"/>
    <s v="MC-BR-DL Quick gold Loan"/>
    <d v="2018-04-12T00:00:00"/>
    <n v="9.75"/>
    <n v="87000"/>
    <n v="103058"/>
    <n v="87714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0564697988"/>
    <s v="37648691306"/>
    <s v="Mr. VINTHA RAJASEKARA REDDY"/>
    <s v="MC-BR-DL Quick gold Loan"/>
    <d v="2018-04-13T00:00:00"/>
    <n v="9.75"/>
    <n v="220000"/>
    <n v="260976"/>
    <n v="231549.54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0615413710"/>
    <s v="37649143427"/>
    <s v="FATHIMA  BEGUM"/>
    <s v="MC-BR-DL Quick gold Loan"/>
    <d v="2018-04-13T00:00:00"/>
    <n v="9.75"/>
    <n v="158000"/>
    <n v="187673"/>
    <n v="172113"/>
    <s v="00/00/0000"/>
    <n v="0"/>
    <s v="00/00/0000"/>
    <n v="0"/>
    <n v="4"/>
    <n v="0"/>
    <n v="0"/>
    <n v="0"/>
    <s v="N"/>
    <x v="1"/>
    <s v="No Irregularity"/>
    <s v="No"/>
    <n v="0"/>
    <n v="0"/>
    <x v="0"/>
  </r>
  <r>
    <s v="Loan Bal"/>
    <s v="72103014434"/>
    <s v="37653639257"/>
    <s v="Mr. BIJJAM  VENKATESWARA REDDY"/>
    <s v="MC-BR-DL Quick gold Loan"/>
    <d v="2018-04-17T00:00:00"/>
    <n v="9.75"/>
    <n v="106000"/>
    <n v="125817"/>
    <n v="115757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5841470647"/>
    <s v="37654614141"/>
    <s v="Mr. ANANDKUMAR  C"/>
    <s v="MC-BR-DL Quick gold Loan"/>
    <d v="2018-04-17T00:00:00"/>
    <n v="9.75"/>
    <n v="310000"/>
    <n v="368122"/>
    <n v="368119.4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8601964617"/>
    <s v="37657616848"/>
    <s v="Mr. P MARUTHESHA  ."/>
    <s v="MC-BR-DL Quick gold Loan"/>
    <d v="2018-04-19T00:00:00"/>
    <n v="9.75"/>
    <n v="115000"/>
    <n v="136381"/>
    <n v="124821"/>
    <s v="00/00/0000"/>
    <n v="0"/>
    <s v="00/00/0000"/>
    <n v="0"/>
    <n v="4"/>
    <n v="0"/>
    <n v="0"/>
    <n v="0"/>
    <s v="N"/>
    <x v="1"/>
    <s v="No Irregularity"/>
    <s v="No"/>
    <n v="0"/>
    <n v="0"/>
    <x v="0"/>
  </r>
  <r>
    <s v="Loan Bal"/>
    <s v="74071209363"/>
    <s v="37660264800"/>
    <s v="Mr. SIDDHARAMANA  GOUDA  PATIL"/>
    <s v="MC-BR-DL Quick gold Loan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x v="1"/>
    <s v="No Irregularity"/>
    <s v="No"/>
    <n v="0"/>
    <n v="8.4333333333333336"/>
    <x v="1"/>
  </r>
  <r>
    <s v="Loan Bal"/>
    <s v="72156907844"/>
    <s v="37664297027"/>
    <s v="Mr. PRAKASH  ADURI"/>
    <s v="MC-BR-DL Quick gold Loan"/>
    <d v="2018-04-23T00:00:00"/>
    <n v="9.75"/>
    <n v="135000"/>
    <n v="160086"/>
    <n v="160026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5825255133"/>
    <s v="37671451707"/>
    <s v="Mr. Basavaraj  ."/>
    <s v="MC-BR-DL Quick gold Loan"/>
    <d v="2018-04-26T00:00:00"/>
    <n v="9.75"/>
    <n v="220000"/>
    <n v="251321"/>
    <n v="232294.54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7634646980"/>
    <s v="37700822829"/>
    <s v="Mr. CHANDRA SHEKHAR  R M"/>
    <s v="MC-BR-DL Quick gold Loan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9466332037"/>
    <s v="37702869527"/>
    <s v="Mr. NIRMAL KUMAR.K  NIRMAL KUM"/>
    <s v="MC-BR-DL Quick gold Loan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6064344336"/>
    <s v="37708863697"/>
    <s v="Mr. K  HUCHCHARANGAPPA"/>
    <s v="MC-BR-DL Quick gold Loan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5767927361"/>
    <s v="37713008021"/>
    <s v="Mr. U RAJA  ."/>
    <s v="MC-BR-DL Quick gold Loan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9472169515"/>
    <s v="37730482842"/>
    <s v="Mr. K ERANNA  K ERANNA"/>
    <s v="MC-BR-DL Quick gold Loan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x v="1"/>
    <s v="No Irregularity"/>
    <s v="No"/>
    <n v="0"/>
    <n v="8.4333333333333336"/>
    <x v="1"/>
  </r>
  <r>
    <s v="Loan Bal"/>
    <s v="88050142191"/>
    <s v="37733670649"/>
    <s v="Mr. E SRIDHAR  ."/>
    <s v="MC-BR-DL Quick gold Loan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0564703595"/>
    <s v="37743753150"/>
    <s v="Mr. ANJANEYA REDDY  S"/>
    <s v="MC-BR-DL Quick gold Loan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5678844317"/>
    <s v="37743995372"/>
    <s v="Mrs. KAMAKSHI  ."/>
    <s v="MC-BR-DL Quick gold Loan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74005113714"/>
    <s v="37755388159"/>
    <s v="Mr. MALLIKARJUNA  G"/>
    <s v="MC-BR-DL Quick gold Loan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x v="1"/>
    <s v="No Irregularity"/>
    <s v="No"/>
    <n v="0"/>
    <n v="0"/>
    <x v="0"/>
  </r>
  <r>
    <s v="Loan Bal"/>
    <s v="74082863788"/>
    <s v="37763128678"/>
    <s v="Mr. AMRE GOUDA  G"/>
    <s v="MC-BR-DL Quick gold Loan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x v="1"/>
    <s v="No Irregularity"/>
    <s v="No"/>
    <n v="0"/>
    <n v="0"/>
    <x v="0"/>
  </r>
  <r>
    <s v="Loan Bal"/>
    <s v="85755359593"/>
    <s v="37765053709"/>
    <s v="Mr. RAMESH BABU  KALLAMADI"/>
    <s v="MC-BR-DL Quick gold Loan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6435226594"/>
    <s v="37767854720"/>
    <s v="Mrs. K NIRMALA  ."/>
    <s v="MC-BR-DL Quick gold Loan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6565447796"/>
    <s v="37773664957"/>
    <s v="Mr. G Manjunatha  ."/>
    <s v="MC-BR-DL Quick gold Loan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0564656259"/>
    <s v="37781155496"/>
    <s v="Mr. SANNA VENKATA REDDY &amp; KRIS"/>
    <s v="MC-BR-DL Quick gold Loan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x v="1"/>
    <s v="No Irregularity"/>
    <s v="No"/>
    <n v="0"/>
    <n v="0"/>
    <x v="0"/>
  </r>
  <r>
    <s v="Loan Bal"/>
    <s v="86580724806"/>
    <s v="37786552828"/>
    <s v="Mr. K  SHIVA KUMAR"/>
    <s v="MC-BR-DL Quick gold Loan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0615454532"/>
    <s v="37808966701"/>
    <s v="Mr. SURESH  K"/>
    <s v="MC-BR-DL Quick gold Loan"/>
    <d v="2018-07-12T00:00:00"/>
    <n v="9.65"/>
    <n v="510000"/>
    <n v="581195"/>
    <n v="521150.4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5651494246"/>
    <s v="37809623956"/>
    <s v="Mr. SRIKANTH  K"/>
    <s v="MC-BR-DL Quick gold Loan"/>
    <d v="2018-07-12T00:00:00"/>
    <n v="9.65"/>
    <n v="42000"/>
    <n v="47905"/>
    <n v="47845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5138133806"/>
    <s v="37809722583"/>
    <s v="Mr. M ANANDA  ."/>
    <s v="MC-BR-DL Quick gold Loan"/>
    <d v="2018-07-12T00:00:00"/>
    <n v="9.65"/>
    <n v="73000"/>
    <n v="83263"/>
    <n v="83203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6380682502"/>
    <s v="37822648647"/>
    <s v="Mr. KANNUARV HANUMANTHA REDDY"/>
    <s v="MC-BR-DL Quick gold Loan"/>
    <d v="2018-07-19T00:00:00"/>
    <n v="9.65"/>
    <n v="118000"/>
    <n v="134389"/>
    <n v="134389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0615455682"/>
    <s v="37860272880"/>
    <s v="Mr. S  RAMALINGANAGOUDA"/>
    <s v="MC-BR-DL Quick gold Loan"/>
    <d v="2018-08-06T00:00:00"/>
    <n v="9.65"/>
    <n v="345000"/>
    <n v="394082"/>
    <n v="361353.3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5841470647"/>
    <s v="37862531142"/>
    <s v="Mr. ANANDKUMAR  C"/>
    <s v="MC-BR-DL Quick gold Loan"/>
    <d v="2018-08-07T00:00:00"/>
    <n v="9.65"/>
    <n v="72000"/>
    <n v="82230"/>
    <n v="82230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5138460539"/>
    <s v="37891365350"/>
    <s v="Mr. HAMPA REDDY  LAKSHMI REDDY"/>
    <s v="MC-BR-DL Quick gold Loan"/>
    <d v="2018-08-21T00:00:00"/>
    <n v="9.5"/>
    <n v="170000"/>
    <n v="193409"/>
    <n v="193409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72238867820"/>
    <s v="37907732318"/>
    <s v="Mr. DONEPUDI  SATYANARAYANA"/>
    <s v="MC-BR-DL Quick gold Loan"/>
    <d v="2018-08-30T00:00:00"/>
    <n v="9.5"/>
    <n v="1100000"/>
    <n v="1248875"/>
    <n v="1248869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74058091661"/>
    <s v="37908472186"/>
    <s v="Mrs. M  NIRMALA"/>
    <s v="MC-BR-DL Quick gold Loan"/>
    <d v="2018-08-30T00:00:00"/>
    <n v="9.5"/>
    <n v="53000"/>
    <n v="60171"/>
    <n v="60171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90173420427"/>
    <s v="37927604882"/>
    <s v="Mr. Sathyanarayana  ."/>
    <s v="MC-BR-DL Quick gold Loan"/>
    <d v="2018-09-06T00:00:00"/>
    <n v="9.5"/>
    <n v="160000"/>
    <n v="182827"/>
    <n v="165827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0564631472"/>
    <s v="37939303212"/>
    <s v="Mr. KURUBARA  RUDRAPPA"/>
    <s v="MC-BR-DL Quick gold Loan"/>
    <d v="2018-09-12T00:00:00"/>
    <n v="9.4"/>
    <n v="145000"/>
    <n v="847"/>
    <n v="0"/>
    <s v="00/00/0000"/>
    <n v="0"/>
    <s v="00/00/0000"/>
    <n v="0"/>
    <n v="4"/>
    <n v="0"/>
    <n v="0"/>
    <n v="0"/>
    <s v="N"/>
    <x v="1"/>
    <s v="No Irregularity"/>
    <s v="No"/>
    <n v="0"/>
    <n v="0"/>
    <x v="0"/>
  </r>
  <r>
    <s v="Loan Bal"/>
    <s v="74088006545"/>
    <s v="37945951197"/>
    <s v="Mr. LAKSHMANA  R"/>
    <s v="MC-BR-DL Quick gold Loan"/>
    <d v="2018-09-15T00:00:00"/>
    <n v="9.4"/>
    <n v="98000"/>
    <n v="111745"/>
    <n v="111745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5825255133"/>
    <s v="37946259365"/>
    <s v="Mr. Basavaraj  ."/>
    <s v="MC-BR-DL Quick gold Loan"/>
    <d v="2018-09-15T00:00:00"/>
    <n v="9.4"/>
    <n v="430000"/>
    <n v="490313"/>
    <n v="490305.2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6558895327"/>
    <s v="37949510920"/>
    <s v="Mr. K D Ranganna"/>
    <s v="MC-BR-DL Quick gold Loan"/>
    <d v="2018-09-17T00:00:00"/>
    <n v="9.4"/>
    <n v="100000"/>
    <n v="113977"/>
    <n v="113977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5741779295"/>
    <s v="37958096530"/>
    <s v="Mr. BOGESH  K M"/>
    <s v="MC-BR-DL Quick gold Loan"/>
    <d v="2018-09-20T00:00:00"/>
    <n v="9.4"/>
    <n v="79000"/>
    <n v="89979"/>
    <n v="89979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6927474323"/>
    <s v="37962933610"/>
    <s v="Mrs. KORA PARVATHI  ."/>
    <s v="MC-BR-DL Quick gold Loan"/>
    <d v="2018-09-24T00:00:00"/>
    <n v="9.4"/>
    <n v="40000"/>
    <n v="45518"/>
    <n v="45518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89482113887"/>
    <s v="38031181580"/>
    <s v="Mrs. H  Hanumantamma"/>
    <s v="MC-BR-DL Quick gold Loan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x v="1"/>
    <s v="No Irregularity"/>
    <s v="No"/>
    <n v="0"/>
    <n v="0"/>
    <x v="0"/>
  </r>
  <r>
    <s v="Loan Bal"/>
    <s v="90254847923"/>
    <s v="38221986668"/>
    <s v="Mr. SARASWATAMMA  ."/>
    <s v="MC-BR-DL Quick gold Loan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x v="1"/>
    <s v="No Irregularity"/>
    <s v="No"/>
    <n v="0"/>
    <n v="14.2"/>
    <x v="1"/>
  </r>
  <r>
    <s v="Loan Bal"/>
    <s v="90275786500"/>
    <s v="38302853717"/>
    <s v="Mrs. K  BHUVANESHWRI"/>
    <s v="MC-BR-DL Quick gold Loan"/>
    <d v="2019-03-05T00:00:00"/>
    <n v="9.1"/>
    <n v="167000"/>
    <n v="183232"/>
    <n v="183232"/>
    <s v="00/00/0000"/>
    <n v="0"/>
    <s v="00/00/0000"/>
    <n v="0"/>
    <n v="4"/>
    <n v="0"/>
    <n v="0"/>
    <n v="0"/>
    <s v="N"/>
    <x v="1"/>
    <s v="No Irregularity"/>
    <s v="No"/>
    <n v="0"/>
    <n v="0"/>
    <x v="0"/>
  </r>
  <r>
    <s v="Loan Bal"/>
    <s v="88401903173"/>
    <s v="38303935305"/>
    <s v="Mr. VADUGURU  MANTHESWARA"/>
    <s v="MC-BR-DL Quick gold Loan"/>
    <d v="2019-03-05T00:00:00"/>
    <n v="9.1"/>
    <n v="32000"/>
    <n v="35109"/>
    <n v="35109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72252201104"/>
    <s v="38354904671"/>
    <s v="Mr. A POLI REDDY  ."/>
    <s v="MC-BR-DL Quick gold Loan"/>
    <d v="2019-03-28T00:00:00"/>
    <n v="9"/>
    <n v="168000"/>
    <n v="181146"/>
    <n v="111146"/>
    <s v="00/00/0000"/>
    <n v="0"/>
    <s v="00/00/0000"/>
    <n v="0"/>
    <n v="9"/>
    <n v="0"/>
    <n v="0"/>
    <n v="0"/>
    <s v="N"/>
    <x v="1"/>
    <s v="No Irregularity"/>
    <s v="No"/>
    <n v="0"/>
    <n v="0"/>
    <x v="0"/>
  </r>
  <r>
    <s v="Loan Bal"/>
    <s v="86096592483"/>
    <s v="31861073218"/>
    <s v="Mr. PANDURANGA REDDY  BELAGAL"/>
    <s v="RECALLED ASSETS TL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x v="0"/>
    <s v="Sub standard &gt;= 1 year"/>
    <s v="No"/>
    <n v="7"/>
    <n v="32.466666666666669"/>
    <x v="1"/>
  </r>
  <r>
    <s v="Loan Bal"/>
    <s v="80564653043"/>
    <s v="31870781694"/>
    <s v="Mr. RANGA REDDY  BELAGALLU"/>
    <s v="RECALLED ASSETS TL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x v="0"/>
    <s v="Sub standard &gt;= 1 year"/>
    <s v="No"/>
    <n v="7"/>
    <n v="33.5"/>
    <x v="1"/>
  </r>
  <r>
    <s v="Loan Bal"/>
    <s v="87051123709"/>
    <s v="36534404400"/>
    <s v="Mr. SUDHAKAR REDDY  KANDULA"/>
    <s v="RECALLED ASSETS TL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x v="0"/>
    <s v="Sub standard &gt;= 1 year"/>
    <s v="No"/>
    <n v="2"/>
    <n v="26.3"/>
    <x v="1"/>
  </r>
  <r>
    <s v="Loan Bal"/>
    <s v="80564680566"/>
    <s v="10710046749"/>
    <s v="GOPALA REDDY YERVA"/>
    <s v="RECALLED ASSETS TL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x v="0"/>
    <s v="Doubtful &gt;= 1 year"/>
    <s v="No"/>
    <n v="13"/>
    <n v="85.63333333333334"/>
    <x v="1"/>
  </r>
  <r>
    <s v="Loan Bal"/>
    <s v="85423536517"/>
    <s v="30871445413"/>
    <s v="Mrs. RAMALAXMI G  ."/>
    <s v="RECALLED ASSETS TL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x v="0"/>
    <s v="Doubtful &gt;= 1 year"/>
    <s v="No"/>
    <n v="9"/>
    <n v="71.033333333333331"/>
    <x v="1"/>
  </r>
  <r>
    <s v="Loan Bal"/>
    <s v="85146180915"/>
    <s v="31328478339"/>
    <s v="Mrs. SUSHELA  Y"/>
    <s v="RECALLED ASSETS TL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x v="0"/>
    <s v="Doubtful &gt;= 1 year"/>
    <s v="No"/>
    <n v="8"/>
    <n v="33.5"/>
    <x v="1"/>
  </r>
  <r>
    <s v="Loan Bal"/>
    <s v="85638955557"/>
    <s v="31463541704"/>
    <s v="Mrs. MANMATHAPPA (LAXMAMMA )"/>
    <s v="RECALLED ASSETS TL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x v="0"/>
    <s v="Doubtful &gt;= 1 year"/>
    <s v="No"/>
    <n v="8"/>
    <n v="70.033333333333331"/>
    <x v="1"/>
  </r>
  <r>
    <s v="Loan Bal"/>
    <s v="80564604618"/>
    <s v="31493107292"/>
    <s v="Mr. BALARAJ A MONICA"/>
    <s v="RECALLED ASSETS TL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x v="0"/>
    <s v="Doubtful &gt;= 1 year"/>
    <s v="No"/>
    <n v="8"/>
    <n v="65.933333333333337"/>
    <x v="1"/>
  </r>
  <r>
    <s v="Loan Bal"/>
    <s v="86065792365"/>
    <s v="31857538545"/>
    <s v="Mr. DODDA RANGAPPA &amp; SANNA RAN"/>
    <s v="RECALLED ASSETS TL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x v="0"/>
    <s v="Doubtful &gt;= 1 year"/>
    <s v="No"/>
    <n v="7"/>
    <n v="57.866666666666667"/>
    <x v="1"/>
  </r>
  <r>
    <s v="Loan Bal"/>
    <s v="80564693892"/>
    <s v="32210023953"/>
    <s v="VISWA PAVANI NAGARA SHG  ."/>
    <s v="RECALLED ASSETS TL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x v="0"/>
    <s v="Doubtful &gt;= 1 year"/>
    <s v="No"/>
    <n v="7"/>
    <n v="65.933333333333337"/>
    <x v="1"/>
  </r>
  <r>
    <s v="Loan Bal"/>
    <s v="86115587261"/>
    <s v="32477726453"/>
    <s v="Mr. 1.PANCHANNA 2. HONNURAPPA"/>
    <s v="RECALLED ASSETS TL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x v="0"/>
    <s v="Doubtful &gt;= 1 year"/>
    <s v="No"/>
    <n v="6"/>
    <n v="57.866666666666667"/>
    <x v="1"/>
  </r>
  <r>
    <s v="Loan Bal"/>
    <s v="80564672099"/>
    <s v="33885414679"/>
    <s v="Mr. VEERESHAPPA  JEER"/>
    <s v="RECALLED ASSETS TL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x v="0"/>
    <s v="Doubtful &gt;= 1 year"/>
    <s v="No"/>
    <n v="4"/>
    <n v="46.666666666666664"/>
    <x v="1"/>
  </r>
  <r>
    <s v="Loan Bal"/>
    <s v="88386985958"/>
    <s v="34852833496"/>
    <s v="Mr. D  ESHWAR REDDY"/>
    <s v="RECALLED ASSETS TL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x v="0"/>
    <s v="Doubtful &gt;= 1 year"/>
    <s v="No"/>
    <n v="3"/>
    <n v="36.333333333333336"/>
    <x v="1"/>
  </r>
  <r>
    <s v="Loan Bal"/>
    <s v="88373211912"/>
    <s v="34863218016"/>
    <s v="Mr. M . VISHWANATH"/>
    <s v="RECALLED ASSETS TL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x v="0"/>
    <s v="Doubtful &gt;= 1 year"/>
    <s v="No"/>
    <n v="3"/>
    <n v="36.200000000000003"/>
    <x v="1"/>
  </r>
  <r>
    <s v="Loan Bal"/>
    <s v="80564671482"/>
    <s v="35008398402"/>
    <s v="VEERAREDDY  A"/>
    <s v="RECALLED ASSETS TL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x v="0"/>
    <s v="Doubtful &gt;= 1 year"/>
    <s v="No"/>
    <n v="3"/>
    <n v="33.866666666666667"/>
    <x v="1"/>
  </r>
  <r>
    <s v="Loan Bal"/>
    <s v="88627624934"/>
    <s v="35146960613"/>
    <s v="Mr. K  NAGENDRA"/>
    <s v="RECALLED ASSETS TL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x v="0"/>
    <s v="Doubtful &gt;= 1 year"/>
    <s v="No"/>
    <n v="3"/>
    <n v="35.533333333333331"/>
    <x v="1"/>
  </r>
  <r>
    <s v="Loan Bal"/>
    <s v="88627624934"/>
    <s v="35171240017"/>
    <s v="Mr. K  NAGENDRA"/>
    <s v="RECALLED ASSETS TL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x v="0"/>
    <s v="Doubtful &gt;= 1 year"/>
    <s v="No"/>
    <n v="3"/>
    <n v="31.8"/>
    <x v="1"/>
  </r>
  <r>
    <s v="Loan Bal"/>
    <s v="85472648699"/>
    <s v="35204386186"/>
    <s v="Mrs. PARVATHAMMA  C"/>
    <s v="RECALLED ASSETS TL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x v="0"/>
    <s v="Doubtful &gt;= 1 year"/>
    <s v="No"/>
    <n v="3"/>
    <n v="31.4"/>
    <x v="1"/>
  </r>
  <r>
    <s v="Loan Bal"/>
    <s v="88681555522"/>
    <s v="35246662885"/>
    <s v="Mrs. NAGARATHNAMMA  NAGARATHNA"/>
    <s v="RECALLED ASSETS TL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x v="0"/>
    <s v="Doubtful &gt;= 1 year"/>
    <s v="No"/>
    <n v="3"/>
    <n v="35.533333333333331"/>
    <x v="1"/>
  </r>
  <r>
    <s v="Loan Bal"/>
    <s v="88715516098"/>
    <s v="35276633155"/>
    <s v="Mr. PRAHALAD  REDDY"/>
    <s v="RECALLED ASSETS TL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x v="0"/>
    <s v="Doubtful &gt;= 1 year"/>
    <s v="No"/>
    <n v="3"/>
    <n v="30.433333333333334"/>
    <x v="1"/>
  </r>
  <r>
    <s v="Loan Bal"/>
    <s v="88715516098"/>
    <s v="35299097320"/>
    <s v="Mr. PRAHALAD  REDDY"/>
    <s v="RECALLED ASSETS TL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x v="0"/>
    <s v="Doubtful &gt;= 1 year"/>
    <s v="No"/>
    <n v="3"/>
    <n v="29.8"/>
    <x v="1"/>
  </r>
  <r>
    <s v="Loan Bal"/>
    <s v="88715516098"/>
    <s v="35301051126"/>
    <s v="Mr. PRAHALAD  REDDY"/>
    <s v="RECALLED ASSETS TL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x v="0"/>
    <s v="Doubtful &gt;= 1 year"/>
    <s v="No"/>
    <n v="3"/>
    <n v="30.433333333333334"/>
    <x v="1"/>
  </r>
  <r>
    <s v="Loan Bal"/>
    <s v="88715516098"/>
    <s v="35310147828"/>
    <s v="Mr. PRAHALAD  REDDY"/>
    <s v="RECALLED ASSETS TL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x v="0"/>
    <s v="Doubtful &gt;= 1 year"/>
    <s v="No"/>
    <n v="3"/>
    <n v="29.533333333333335"/>
    <x v="1"/>
  </r>
  <r>
    <s v="Loan Bal"/>
    <s v="88715516098"/>
    <s v="35312665861"/>
    <s v="Mr. PRAHALAD  REDDY"/>
    <s v="RECALLED ASSETS TL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x v="0"/>
    <s v="Doubtful &gt;= 1 year"/>
    <s v="No"/>
    <n v="3"/>
    <n v="29.5"/>
    <x v="1"/>
  </r>
  <r>
    <s v="Loan Bal"/>
    <s v="80564685633"/>
    <s v="35356770486"/>
    <s v="Mr. MALLIKARJUNA  K"/>
    <s v="RECALLED ASSETS TL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x v="0"/>
    <s v="Doubtful &gt;= 1 year"/>
    <s v="No"/>
    <n v="3"/>
    <n v="33.5"/>
    <x v="1"/>
  </r>
  <r>
    <s v="Loan Bal"/>
    <s v="86673707311"/>
    <s v="35603331291"/>
    <s v="Mrs. KRISHNAMMA  BAVIMANE"/>
    <s v="RECALLED ASSETS TL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x v="0"/>
    <s v="Doubtful &gt;= 1 year"/>
    <s v="No"/>
    <n v="3"/>
    <n v="32.466666666666669"/>
    <x v="1"/>
  </r>
  <r>
    <s v="Loan Bal"/>
    <s v="74047618693"/>
    <s v="35744915253"/>
    <s v="Mr. BASAVANA GOWDA  A"/>
    <s v="RECALLED ASSETS TL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x v="0"/>
    <s v="Doubtful &gt;= 1 year"/>
    <s v="No"/>
    <n v="2"/>
    <n v="35.533333333333331"/>
    <x v="1"/>
  </r>
  <r>
    <s v="Loan Bal"/>
    <s v="85001195188"/>
    <s v="35747474803"/>
    <s v="Mr. RAVI KIRAN  RAVELA"/>
    <s v="RECALLED ASSETS TL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x v="0"/>
    <s v="Doubtful &gt;= 1 year"/>
    <s v="No"/>
    <n v="2"/>
    <n v="35.4"/>
    <x v="1"/>
  </r>
  <r>
    <s v="Loan Bal"/>
    <s v="89007562701"/>
    <s v="35748135462"/>
    <s v="Mr. GADI  LINGAPPA"/>
    <s v="RECALLED ASSETS TL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x v="0"/>
    <s v="Doubtful &gt;= 1 year"/>
    <s v="No"/>
    <n v="2"/>
    <n v="35.4"/>
    <x v="1"/>
  </r>
  <r>
    <s v="Loan Bal"/>
    <s v="86320347905"/>
    <s v="36468660414"/>
    <s v="Mr. 1.K.SUJATHA 2.K.SAVITHRAMM"/>
    <s v="RECALLED ASSETS TL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x v="0"/>
    <s v="Doubtful &gt;= 1 year"/>
    <s v="No"/>
    <n v="2"/>
    <n v="26.7"/>
    <x v="1"/>
  </r>
  <r>
    <s v="Loan Bal"/>
    <s v="80564689387"/>
    <s v="31086610993"/>
    <s v="Mr. MR J PARASHURAMA  ."/>
    <s v="RECALLED ASSETS TL"/>
    <d v="2010-03-09T00:00:00"/>
    <n v="0"/>
    <n v="368000"/>
    <n v="0"/>
    <n v="52491"/>
    <d v="2015-06-30T00:00:00"/>
    <n v="52491"/>
    <s v="00/00/0000"/>
    <n v="0"/>
    <n v="2"/>
    <n v="803"/>
    <n v="7"/>
    <n v="7"/>
    <s v="N"/>
    <x v="0"/>
    <s v="Doubtful &gt;= 2 year"/>
    <s v="No"/>
    <n v="9"/>
    <n v="57.866666666666667"/>
    <x v="1"/>
  </r>
  <r>
    <s v="Loan Bal"/>
    <s v="74071221370"/>
    <s v="31189013106"/>
    <s v="Mr. KUMAR RAJA  PEDDI"/>
    <s v="RECALLED ASSETS TL"/>
    <d v="2010-05-29T00:00:00"/>
    <n v="0"/>
    <n v="80000"/>
    <n v="0"/>
    <n v="34961"/>
    <d v="2014-05-31T00:00:00"/>
    <n v="34961"/>
    <s v="00/00/0000"/>
    <n v="0"/>
    <n v="2"/>
    <n v="803"/>
    <n v="7"/>
    <n v="7"/>
    <s v="N"/>
    <x v="0"/>
    <s v="Doubtful &gt;= 2 year"/>
    <s v="No"/>
    <n v="8"/>
    <n v="71.033333333333331"/>
    <x v="1"/>
  </r>
  <r>
    <s v="Loan Bal"/>
    <s v="85842535107"/>
    <s v="31309525928"/>
    <s v="Mr. HULEPPA  KUDITHINI"/>
    <s v="RECALLED ASSETS TL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x v="0"/>
    <s v="Doubtful &gt;= 2 year"/>
    <s v="No"/>
    <n v="8"/>
    <n v="57.866666666666667"/>
    <x v="1"/>
  </r>
  <r>
    <s v="Loan Bal"/>
    <s v="85554522945"/>
    <s v="31466366613"/>
    <s v="Mr. HULIVEPPA  ."/>
    <s v="RECALLED ASSETS TL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x v="0"/>
    <s v="Doubtful &gt;= 2 year"/>
    <s v="No"/>
    <n v="8"/>
    <n v="82.2"/>
    <x v="1"/>
  </r>
  <r>
    <s v="Loan Bal"/>
    <s v="86065792365"/>
    <s v="31805870298"/>
    <s v="Mr. DODDA RANGAPPA &amp; SANNA RAN"/>
    <s v="RECALLED ASSETS TL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x v="0"/>
    <s v="Doubtful &gt;= 2 year"/>
    <s v="No"/>
    <n v="7"/>
    <n v="82.2"/>
    <x v="1"/>
  </r>
  <r>
    <s v="Loan Bal"/>
    <s v="85636016799"/>
    <s v="31823214338"/>
    <s v="Mr. VEERANAGOUDA  ."/>
    <s v="RECALLED ASSETS TL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x v="0"/>
    <s v="Doubtful &gt;= 2 year"/>
    <s v="No"/>
    <n v="7"/>
    <n v="83.2"/>
    <x v="1"/>
  </r>
  <r>
    <s v="Loan Bal"/>
    <s v="86090435301"/>
    <s v="31852104045"/>
    <s v="Mrs. B  BASAMMA"/>
    <s v="RECALLED ASSETS TL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x v="0"/>
    <s v="Doubtful &gt;= 2 year"/>
    <s v="No"/>
    <n v="7"/>
    <n v="70.033333333333331"/>
    <x v="1"/>
  </r>
  <r>
    <s v="Loan Bal"/>
    <s v="85989911585"/>
    <s v="31886565304"/>
    <s v="Mr. K MADIVALAPPA  ."/>
    <s v="RECALLED ASSETS TL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x v="0"/>
    <s v="Doubtful &gt;= 2 year"/>
    <s v="No"/>
    <n v="7"/>
    <n v="94.36666666666666"/>
    <x v="1"/>
  </r>
  <r>
    <s v="Loan Bal"/>
    <s v="86049617155"/>
    <s v="31990423018"/>
    <s v="Mr. SIDDALINGAPPA  GOSABALA"/>
    <s v="RECALLED ASSETS TL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x v="0"/>
    <s v="Doubtful &gt;= 2 year"/>
    <s v="No"/>
    <n v="7"/>
    <n v="94.36666666666666"/>
    <x v="1"/>
  </r>
  <r>
    <s v="Loan Bal"/>
    <s v="86301974597"/>
    <s v="32272650961"/>
    <s v="Mrs. BELLI  BHIMAKKA"/>
    <s v="RECALLED ASSETS TL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x v="0"/>
    <s v="Doubtful &gt;= 2 year"/>
    <s v="No"/>
    <n v="6"/>
    <n v="58.866666666666667"/>
    <x v="1"/>
  </r>
  <r>
    <s v="Loan Bal"/>
    <s v="86318431654"/>
    <s v="32303031109"/>
    <s v="Mr. CHALAVADI  LOKESHA"/>
    <s v="RECALLED ASSETS TL"/>
    <d v="2012-04-26T00:00:00"/>
    <n v="0"/>
    <n v="100000"/>
    <n v="0"/>
    <n v="56274"/>
    <d v="2014-06-30T00:00:00"/>
    <n v="56274"/>
    <s v="00/00/0000"/>
    <n v="0"/>
    <n v="2"/>
    <n v="803"/>
    <n v="7"/>
    <n v="7"/>
    <s v="N"/>
    <x v="0"/>
    <s v="Doubtful &gt;= 2 year"/>
    <s v="No"/>
    <n v="6"/>
    <n v="70.033333333333331"/>
    <x v="1"/>
  </r>
  <r>
    <s v="Loan Bal"/>
    <s v="80564613271"/>
    <s v="32550389251"/>
    <s v="Mr. DODDABASAPPA  ALLI"/>
    <s v="RECALLED ASSETS TL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x v="0"/>
    <s v="Doubtful &gt;= 2 year"/>
    <s v="No"/>
    <n v="6"/>
    <n v="83.2"/>
    <x v="1"/>
  </r>
  <r>
    <s v="Loan Bal"/>
    <s v="80564680566"/>
    <s v="32893107472"/>
    <s v="GOPALA REDDY YERVA"/>
    <s v="RECALLED ASSETS TL"/>
    <d v="2013-03-19T00:00:00"/>
    <n v="0"/>
    <n v="200000"/>
    <n v="0"/>
    <n v="64431"/>
    <d v="2015-12-31T00:00:00"/>
    <n v="64431"/>
    <s v="00/00/0000"/>
    <n v="0"/>
    <n v="2"/>
    <n v="803"/>
    <n v="7"/>
    <n v="7"/>
    <s v="N"/>
    <x v="0"/>
    <s v="Doubtful &gt;= 2 year"/>
    <s v="No"/>
    <n v="6"/>
    <n v="51.733333333333334"/>
    <x v="1"/>
  </r>
  <r>
    <s v="Loan Bal"/>
    <s v="86336361581"/>
    <s v="32915337451"/>
    <s v="Mrs. CHIDANANDAPPA  V"/>
    <s v="RECALLED ASSETS TL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x v="0"/>
    <s v="Doubtful &gt;= 2 year"/>
    <s v="No"/>
    <n v="6"/>
    <n v="69.066666666666663"/>
    <x v="1"/>
  </r>
  <r>
    <s v="Loan Bal"/>
    <s v="80564689387"/>
    <s v="33114998404"/>
    <s v="Mr. MR J PARASHURAMA  ."/>
    <s v="RECALLED ASSETS TL"/>
    <d v="2013-07-09T00:00:00"/>
    <n v="0"/>
    <n v="200000"/>
    <n v="0"/>
    <n v="59110"/>
    <d v="2017-01-31T00:00:00"/>
    <n v="59110"/>
    <s v="00/00/0000"/>
    <n v="0"/>
    <n v="3"/>
    <n v="803"/>
    <n v="7"/>
    <n v="7"/>
    <s v="N"/>
    <x v="0"/>
    <s v="Doubtful &gt;= 2 year"/>
    <s v="No"/>
    <n v="5"/>
    <n v="38.5"/>
    <x v="1"/>
  </r>
  <r>
    <s v="Loan Bal"/>
    <s v="85700484255"/>
    <s v="33313628142"/>
    <s v="Mr. KEERTHI  INDRESH"/>
    <s v="RECALLED ASSETS TL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x v="0"/>
    <s v="Doubtful &gt;= 2 year"/>
    <s v="No"/>
    <n v="5"/>
    <n v="70.033333333333331"/>
    <x v="1"/>
  </r>
  <r>
    <s v="Loan Bal"/>
    <s v="80564674289"/>
    <s v="30302876459"/>
    <s v="Mr. E VENKATESH  ."/>
    <s v="RECALLED ASSETS TL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x v="0"/>
    <s v="Security Erosion &gt; 90%"/>
    <s v="No"/>
    <n v="11"/>
    <n v="63.866666666666667"/>
    <x v="1"/>
  </r>
  <r>
    <s v="Loan Bal"/>
    <s v="85186081859"/>
    <s v="30903806614"/>
    <s v="Mrs. SAVITHRAMMA  GANAPAL"/>
    <s v="RECALLED ASSETS TL"/>
    <d v="2009-09-24T00:00:00"/>
    <n v="0"/>
    <n v="75000"/>
    <n v="0"/>
    <n v="32350"/>
    <d v="2013-06-30T00:00:00"/>
    <n v="32350"/>
    <s v="00/00/0000"/>
    <n v="0"/>
    <n v="4"/>
    <n v="712"/>
    <n v="8"/>
    <n v="8"/>
    <s v="N"/>
    <x v="0"/>
    <s v="Security Erosion &gt; 90%"/>
    <s v="No"/>
    <n v="9"/>
    <n v="82.2"/>
    <x v="1"/>
  </r>
  <r>
    <s v="Loan Bal"/>
    <s v="85139724650"/>
    <s v="30931543593"/>
    <s v="Mr. VEERA REDDY  A"/>
    <s v="RECALLED ASSETS TL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x v="0"/>
    <s v="Security Erosion &gt; 90%"/>
    <s v="No"/>
    <n v="9"/>
    <n v="57.866666666666667"/>
    <x v="1"/>
  </r>
  <r>
    <s v="Loan Bal"/>
    <s v="80564616318"/>
    <s v="31018017095"/>
    <s v="Mr. Gadilinga Reddy B  ."/>
    <s v="RECALLED ASSETS TL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x v="0"/>
    <s v="Security Erosion &gt; 90%"/>
    <s v="No"/>
    <n v="9"/>
    <n v="57.866666666666667"/>
    <x v="1"/>
  </r>
  <r>
    <s v="Loan Bal"/>
    <s v="86101363030"/>
    <s v="31870392007"/>
    <s v="Mr. 1.ERAPPA AND 2.MALLAPPA  C"/>
    <s v="RECALLED ASSETS TL"/>
    <d v="2011-08-04T00:00:00"/>
    <n v="0"/>
    <n v="250000"/>
    <n v="0"/>
    <n v="92808"/>
    <d v="2016-06-30T00:00:00"/>
    <n v="92808"/>
    <s v="00/00/0000"/>
    <n v="0"/>
    <n v="2"/>
    <n v="712"/>
    <n v="8"/>
    <n v="8"/>
    <s v="N"/>
    <x v="0"/>
    <s v="Security Erosion &gt; 90%"/>
    <s v="No"/>
    <n v="7"/>
    <n v="45.666666666666664"/>
    <x v="1"/>
  </r>
  <r>
    <s v="Loan Bal"/>
    <s v="86090575360"/>
    <s v="32682042731"/>
    <s v="Mr. T GURUSWAMY  S/O LATE MUDA"/>
    <s v="RECALLED ASSETS TL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x v="0"/>
    <s v="Security Erosion &gt; 90%"/>
    <s v="No"/>
    <n v="6"/>
    <n v="82.2"/>
    <x v="1"/>
  </r>
  <r>
    <s v="Loan Bal"/>
    <s v="86210888906"/>
    <s v="32822580499"/>
    <s v="Mr. 1 HAMPANNA  2 G BASAVARAJ"/>
    <s v="RECALLED ASSETS TL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x v="0"/>
    <s v="Security Erosion &gt; 90%"/>
    <s v="No"/>
    <n v="6"/>
    <n v="61.93333333333333"/>
    <x v="1"/>
  </r>
  <r>
    <s v="Loan Bal"/>
    <s v="86210888906"/>
    <s v="32834935257"/>
    <s v="Mr. 1 HAMPANNA  2 G BASAVARAJ"/>
    <s v="RECALLED ASSETS TL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x v="0"/>
    <s v="Security Erosion &gt; 90%"/>
    <s v="No"/>
    <n v="6"/>
    <n v="61.233333333333334"/>
    <x v="1"/>
  </r>
  <r>
    <s v="Loan Bal"/>
    <s v="86140983727"/>
    <s v="34051982744"/>
    <s v="Mr. RUDRAMUNI SWAMY . SWAMY"/>
    <s v="RECALLED ASSETS TL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x v="0"/>
    <s v="Security Erosion &gt; 90%"/>
    <s v="No"/>
    <n v="4"/>
    <n v="56.233333333333334"/>
    <x v="1"/>
  </r>
  <r>
    <s v="Loan Bal"/>
    <s v="86069147809"/>
    <s v="34129003301"/>
    <s v="Mr. KARIBASAPPA  ANGADI"/>
    <s v="RECALLED ASSETS TL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x v="0"/>
    <s v="Security Erosion &gt; 90%"/>
    <s v="No"/>
    <n v="4"/>
    <n v="48.7"/>
    <x v="1"/>
  </r>
  <r>
    <s v="Loan Bal"/>
    <s v="88373211912"/>
    <s v="34837106378"/>
    <s v="Mr. M . VISHWANATH"/>
    <s v="RECALLED ASSETS TL"/>
    <d v="2015-03-30T00:00:00"/>
    <n v="0"/>
    <n v="370000"/>
    <n v="0"/>
    <n v="49630"/>
    <d v="2018-02-09T00:00:00"/>
    <n v="49630"/>
    <s v="00/00/0000"/>
    <n v="0"/>
    <n v="2"/>
    <n v="712"/>
    <n v="8"/>
    <n v="8"/>
    <s v="N"/>
    <x v="0"/>
    <s v="Security Erosion &gt; 90%"/>
    <s v="No"/>
    <n v="4"/>
    <n v="26.033333333333335"/>
    <x v="1"/>
  </r>
  <r>
    <s v="Loan Bal"/>
    <s v="88373211912"/>
    <s v="34874901178"/>
    <s v="Mr. M . VISHWANATH"/>
    <s v="RECALLED ASSETS TL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x v="0"/>
    <s v="Security Erosion &gt; 90%"/>
    <s v="No"/>
    <n v="3"/>
    <n v="36"/>
    <x v="1"/>
  </r>
  <r>
    <s v="Loan Bal"/>
    <s v="88373211912"/>
    <s v="34898611856"/>
    <s v="Mr. M . VISHWANATH"/>
    <s v="RECALLED ASSETS TL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x v="0"/>
    <s v="Security Erosion &gt; 90%"/>
    <s v="No"/>
    <n v="3"/>
    <n v="35.633333333333333"/>
    <x v="1"/>
  </r>
  <r>
    <s v="Loan Bal"/>
    <s v="86621841428"/>
    <s v="34971511167"/>
    <s v="Mr. B SIDDESHWARA  ."/>
    <s v="RECALLED ASSETS TL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x v="0"/>
    <s v="Security Erosion &gt; 90%"/>
    <s v="No"/>
    <n v="3"/>
    <n v="35.5"/>
    <x v="1"/>
  </r>
  <r>
    <s v="Loan Bal"/>
    <s v="85001195188"/>
    <s v="35049781374"/>
    <s v="Mr. RAVI KIRAN  RAVELA"/>
    <s v="RECALLED ASSETS TL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x v="0"/>
    <s v="Security Erosion &gt; 90%"/>
    <s v="No"/>
    <n v="3"/>
    <n v="35.533333333333331"/>
    <x v="1"/>
  </r>
  <r>
    <s v="Loan Bal"/>
    <s v="88627624934"/>
    <s v="35178947084"/>
    <s v="Mr. K  NAGENDRA"/>
    <s v="RECALLED ASSETS TL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x v="0"/>
    <s v="Security Erosion &gt; 90%"/>
    <s v="No"/>
    <n v="3"/>
    <n v="31.666666666666668"/>
    <x v="1"/>
  </r>
  <r>
    <s v="Loan Bal"/>
    <s v="88627624934"/>
    <s v="35201518425"/>
    <s v="Mr. K  NAGENDRA"/>
    <s v="RECALLED ASSETS TL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x v="0"/>
    <s v="Security Erosion &gt; 90%"/>
    <s v="No"/>
    <n v="3"/>
    <n v="31.4"/>
    <x v="1"/>
  </r>
  <r>
    <s v="Loan Bal"/>
    <s v="88681555522"/>
    <s v="35224046340"/>
    <s v="Mrs. NAGARATHNAMMA  NAGARATHNA"/>
    <s v="RECALLED ASSETS TL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x v="0"/>
    <s v="Security Erosion &gt; 90%"/>
    <s v="No"/>
    <n v="3"/>
    <n v="35.533333333333331"/>
    <x v="1"/>
  </r>
  <r>
    <s v="Loan Bal"/>
    <s v="88715516098"/>
    <s v="35254121051"/>
    <s v="Mr. PRAHALAD  REDDY"/>
    <s v="RECALLED ASSETS TL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x v="0"/>
    <s v="Security Erosion &gt; 90%"/>
    <s v="No"/>
    <n v="3"/>
    <n v="30.5"/>
    <x v="1"/>
  </r>
  <r>
    <s v="Loan Bal"/>
    <s v="88681555522"/>
    <s v="35314412342"/>
    <s v="Mrs. NAGARATHNAMMA  NAGARATHNA"/>
    <s v="RECALLED ASSETS TL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x v="0"/>
    <s v="Security Erosion &gt; 90%"/>
    <s v="No"/>
    <n v="3"/>
    <n v="30.433333333333334"/>
    <x v="1"/>
  </r>
  <r>
    <s v="Loan Bal"/>
    <s v="80564685633"/>
    <s v="35320412069"/>
    <s v="Mr. MALLIKARJUNA  K"/>
    <s v="RECALLED ASSETS TL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x v="0"/>
    <s v="Security Erosion &gt; 90%"/>
    <s v="No"/>
    <n v="3"/>
    <n v="33.5"/>
    <x v="1"/>
  </r>
  <r>
    <s v="Loan Bal"/>
    <s v="80564685633"/>
    <s v="35350226247"/>
    <s v="Mr. MALLIKARJUNA  K"/>
    <s v="RECALLED ASSETS TL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x v="0"/>
    <s v="Security Erosion &gt; 90%"/>
    <s v="No"/>
    <n v="3"/>
    <n v="33.5"/>
    <x v="1"/>
  </r>
  <r>
    <s v="Loan Bal"/>
    <s v="85472648699"/>
    <s v="35358447293"/>
    <s v="Mrs. PARVATHAMMA  C"/>
    <s v="RECALLED ASSETS TL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x v="0"/>
    <s v="Security Erosion &gt; 90%"/>
    <s v="No"/>
    <n v="3"/>
    <n v="29.4"/>
    <x v="1"/>
  </r>
  <r>
    <s v="Loan Bal"/>
    <s v="80564691078"/>
    <s v="35408845471"/>
    <s v="ANJINEYULU  KONKA"/>
    <s v="RECALLED ASSETS TL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x v="0"/>
    <s v="Security Erosion &gt; 90%"/>
    <s v="No"/>
    <n v="3"/>
    <n v="33.5"/>
    <x v="1"/>
  </r>
  <r>
    <s v="Loan Bal"/>
    <s v="88810972255"/>
    <s v="35424687956"/>
    <s v="Mr. VEERANAGOWDA  ."/>
    <s v="RECALLED ASSETS TL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x v="0"/>
    <s v="Security Erosion &gt; 90%"/>
    <s v="No"/>
    <n v="3"/>
    <n v="34.5"/>
    <x v="1"/>
  </r>
  <r>
    <s v="Loan Bal"/>
    <s v="80564691078"/>
    <s v="35497519859"/>
    <s v="ANJINEYULU  KONKA"/>
    <s v="RECALLED ASSETS TL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x v="0"/>
    <s v="Security Erosion &gt; 90%"/>
    <s v="No"/>
    <n v="3"/>
    <n v="34.5"/>
    <x v="1"/>
  </r>
  <r>
    <s v="Loan Bal"/>
    <s v="85235236222"/>
    <s v="35553127097"/>
    <s v="Mrs. P  GIRIJA REDDY"/>
    <s v="RECALLED ASSETS TL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x v="0"/>
    <s v="Security Erosion &gt; 90%"/>
    <s v="No"/>
    <n v="3"/>
    <n v="33.5"/>
    <x v="1"/>
  </r>
  <r>
    <s v="Loan Bal"/>
    <s v="85235236222"/>
    <s v="35561574013"/>
    <s v="Mrs. P  GIRIJA REDDY"/>
    <s v="RECALLED ASSETS TL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x v="0"/>
    <s v="Security Erosion &gt; 90%"/>
    <s v="No"/>
    <n v="3"/>
    <n v="33.5"/>
    <x v="1"/>
  </r>
  <r>
    <s v="Loan Bal"/>
    <s v="80564622208"/>
    <s v="35630196654"/>
    <s v="Mr. HANUMANTHA REDDY  P"/>
    <s v="RECALLED ASSETS TL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x v="0"/>
    <s v="Security Erosion &gt; 90%"/>
    <s v="No"/>
    <n v="3"/>
    <n v="37.200000000000003"/>
    <x v="1"/>
  </r>
  <r>
    <s v="Loan Bal"/>
    <s v="85878876180"/>
    <s v="35837353525"/>
    <s v="Mrs. NAGAMMA . KAREKAL"/>
    <s v="RECALLED ASSETS TL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x v="0"/>
    <s v="Security Erosion &gt; 90%"/>
    <s v="No"/>
    <n v="2"/>
    <n v="34.5"/>
    <x v="1"/>
  </r>
  <r>
    <s v="Loan Bal"/>
    <s v="87100426529"/>
    <s v="36497534938"/>
    <s v="Mr. D VIRUPAKSHA REDDY  ."/>
    <s v="RECALLED ASSETS TL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x v="0"/>
    <s v="Security Erosion &gt; 90%"/>
    <s v="No"/>
    <n v="2"/>
    <n v="26.366666666666667"/>
    <x v="1"/>
  </r>
  <r>
    <s v="Loan Bal"/>
    <s v="85242454479"/>
    <s v="31862840891"/>
    <s v="Mr. SIDDANAGOWDA  P"/>
    <s v="RECALLED ASSETS  DL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x v="0"/>
    <s v="Sub standard &gt;= 1 year"/>
    <s v="No"/>
    <n v="7"/>
    <n v="20.3"/>
    <x v="1"/>
  </r>
  <r>
    <s v="Loan Bal"/>
    <s v="80564635397"/>
    <s v="30772971673"/>
    <s v="Mr. Mallikarjuna Gouda U  ."/>
    <s v="RECALLED ASSETS  DL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x v="0"/>
    <s v="Doubtful &gt;= 1 year"/>
    <s v="No"/>
    <n v="9"/>
    <n v="70.033333333333331"/>
    <x v="1"/>
  </r>
  <r>
    <s v="Loan Bal"/>
    <s v="80564635397"/>
    <s v="30905647572"/>
    <s v="Mr. Mallikarjuna Gouda U  ."/>
    <s v="RECALLED ASSETS  DL"/>
    <d v="2009-09-26T00:00:00"/>
    <n v="0"/>
    <n v="80000"/>
    <n v="0"/>
    <n v="45526"/>
    <d v="2010-09-30T00:00:00"/>
    <n v="45526"/>
    <s v="00/00/0000"/>
    <n v="0"/>
    <n v="2"/>
    <n v="802"/>
    <n v="6"/>
    <n v="6"/>
    <s v="N"/>
    <x v="0"/>
    <s v="Doubtful &gt;= 1 year"/>
    <s v="No"/>
    <n v="9"/>
    <n v="115.66666666666667"/>
    <x v="1"/>
  </r>
  <r>
    <s v="Loan Bal"/>
    <s v="85129418512"/>
    <s v="31679540998"/>
    <s v="CHAITANYA STHREE SHAKTI GROUP"/>
    <s v="RECALLED ASSETS  DL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x v="0"/>
    <s v="Doubtful &gt;= 1 year"/>
    <s v="No"/>
    <n v="8"/>
    <n v="58.866666666666667"/>
    <x v="1"/>
  </r>
  <r>
    <s v="Loan Bal"/>
    <s v="85129418512"/>
    <s v="31773922072"/>
    <s v="CHAITANYA STHREE SHAKTI GROUP"/>
    <s v="RECALLED ASSETS  DL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x v="0"/>
    <s v="Doubtful &gt;= 1 year"/>
    <s v="No"/>
    <n v="7"/>
    <n v="70.033333333333331"/>
    <x v="1"/>
  </r>
  <r>
    <s v="Loan Bal"/>
    <s v="80564622208"/>
    <s v="31980314341"/>
    <s v="Mr. HANUMANTHA REDDY  P"/>
    <s v="RECALLED ASSETS  DL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x v="0"/>
    <s v="Doubtful &gt;= 1 year"/>
    <s v="No"/>
    <n v="7"/>
    <n v="58.866666666666667"/>
    <x v="1"/>
  </r>
  <r>
    <s v="Loan Bal"/>
    <s v="80564692505"/>
    <s v="32325274400"/>
    <s v="Mrs. SHIVAMMA GOUDARA KAGGAL"/>
    <s v="RECALLED ASSETS  DL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x v="0"/>
    <s v="Doubtful &gt;= 1 year"/>
    <s v="No"/>
    <n v="6"/>
    <n v="57.866666666666667"/>
    <x v="1"/>
  </r>
  <r>
    <s v="Loan Bal"/>
    <s v="86510744622"/>
    <s v="32650785069"/>
    <s v="Mr. J  MATHAIAH"/>
    <s v="RECALLED ASSETS  DL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x v="0"/>
    <s v="Doubtful &gt;= 1 year"/>
    <s v="No"/>
    <n v="6"/>
    <n v="53.766666666666666"/>
    <x v="1"/>
  </r>
  <r>
    <s v="Loan Bal"/>
    <s v="80564635397"/>
    <s v="31942730854"/>
    <s v="Mr. Mallikarjuna Gouda U  ."/>
    <s v="RECALLED ASSETS  DL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x v="0"/>
    <s v="Doubtful &gt;= 2 year"/>
    <s v="No"/>
    <n v="7"/>
    <n v="71.033333333333331"/>
    <x v="1"/>
  </r>
  <r>
    <s v="Loan Bal"/>
    <s v="80564632396"/>
    <s v="31994313137"/>
    <s v="Mrs. LAKSHMIDEVI  G"/>
    <s v="RECALLED ASSETS  DL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x v="0"/>
    <s v="Doubtful &gt;= 2 year"/>
    <s v="No"/>
    <n v="7"/>
    <n v="83.2"/>
    <x v="1"/>
  </r>
  <r>
    <s v="Loan Bal"/>
    <s v="80564690541"/>
    <s v="32113009113"/>
    <s v="MABU SUBHANI NAGARA  SHG"/>
    <s v="RECALLED ASSETS  DL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x v="0"/>
    <s v="Doubtful &gt;= 2 year"/>
    <s v="No"/>
    <n v="7"/>
    <n v="72.066666666666663"/>
    <x v="1"/>
  </r>
  <r>
    <s v="Loan Bal"/>
    <s v="80564630036"/>
    <s v="32487762819"/>
    <s v="KOTESHWARI  PEDDI"/>
    <s v="RECALLED ASSETS  DL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x v="0"/>
    <s v="Doubtful &gt;= 2 year"/>
    <s v="No"/>
    <n v="6"/>
    <n v="66.966666666666669"/>
    <x v="1"/>
  </r>
  <r>
    <s v="Loan Bal"/>
    <s v="80564622208"/>
    <s v="32320365846"/>
    <s v="Mr. HANUMANTHA REDDY  P"/>
    <s v="RECALLED ASSETS  DL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x v="0"/>
    <s v="Security Erosion &gt; 90%"/>
    <s v="No"/>
    <n v="6"/>
    <n v="46.666666666666664"/>
    <x v="1"/>
  </r>
  <r>
    <s v="CC/OD"/>
    <s v="85771138687"/>
    <s v="31138155801"/>
    <s v="  Mr. NARAYANAPPA  NARAYANAPPA   "/>
    <s v=" SB TINY-OD-GEN-PUB IND-AL      "/>
    <d v="2014-10-10T00:00:00"/>
    <n v="10.75"/>
    <n v="590"/>
    <n v="0"/>
    <n v="4"/>
    <d v="2016-10-10T00:00:00"/>
    <n v="4"/>
    <s v="00/00/0000     "/>
    <n v="0"/>
    <n v="2"/>
    <n v="802"/>
    <n v="6"/>
    <n v="6"/>
    <s v=" N "/>
    <x v="0"/>
    <s v="Doubtful &gt;= 1 year"/>
    <s v="No"/>
    <n v="4"/>
    <n v="42.266666666666666"/>
    <x v="1"/>
  </r>
  <r>
    <s v="CC/OD"/>
    <s v="85771138701"/>
    <s v="31138155823"/>
    <s v="  Mr. SUNKAPPA  SUNKAPPA         "/>
    <s v=" SB TINY-OD-GEN-PUB IND-AL      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x v="0"/>
    <s v="Doubtful &gt;= 2 year"/>
    <s v="No"/>
    <n v="4"/>
    <n v="54.766666666666666"/>
    <x v="1"/>
  </r>
  <r>
    <s v="CC/OD"/>
    <s v="85771142560"/>
    <s v="31138159770"/>
    <s v="  Mrs. GANGAMMA  GANGAMMA        "/>
    <s v=" SB TINY-OD-GEN-PUB IND-AL      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x v="0"/>
    <s v="Doubtful &gt;= 2 year"/>
    <s v="No"/>
    <n v="4"/>
    <n v="48.3"/>
    <x v="1"/>
  </r>
  <r>
    <s v="CC/OD"/>
    <s v="85772870892"/>
    <s v="31141267690"/>
    <s v="  Mrs. SHANTHIBAI  SHANTHIBAI    "/>
    <s v=" SB TINY-OD-GEN-PUB IND-AL      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x v="0"/>
    <s v="Doubtful &gt;= 2 year"/>
    <s v="No"/>
    <n v="5"/>
    <n v="76.933333333333337"/>
    <x v="1"/>
  </r>
  <r>
    <s v="CC/OD"/>
    <s v="86996691890"/>
    <s v="33378819946"/>
    <s v="  Miss. J SHASHIREKHA  .         "/>
    <s v=" SB TINY SPL-OD-GEN-PUB IN      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x v="1"/>
    <s v="Irregularity : 7 to 29 days"/>
    <s v="No"/>
    <n v="0"/>
    <n v="3.3333333333333333E-2"/>
    <x v="1"/>
  </r>
  <r>
    <s v="CC/OD"/>
    <s v="87017615488"/>
    <s v="33405903293"/>
    <s v="  Mrs. DURGAMMA  D               "/>
    <s v=" SB TINY SPL-OD-GEN-PUB IN      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x v="0"/>
    <s v="Doubtful &gt;= 2 year"/>
    <s v="No"/>
    <n v="4"/>
    <n v="56.2"/>
    <x v="1"/>
  </r>
  <r>
    <s v="CC/OD"/>
    <s v="87097460118"/>
    <s v="33524412369"/>
    <s v="  Mr. SANTHOSH  NAIK             "/>
    <s v=" SB TINY SPL-OD-GEN-PUB IN      "/>
    <s v="   00/00/0000    "/>
    <n v="19"/>
    <n v="0"/>
    <n v="0"/>
    <n v="3.52"/>
    <d v="2020-03-21T00:00:00"/>
    <n v="3.52"/>
    <s v="00/00/0000     "/>
    <n v="0"/>
    <n v="2"/>
    <n v="701"/>
    <n v="1"/>
    <n v="1"/>
    <s v=" N "/>
    <x v="1"/>
    <s v="Irregularity : 7 to 29 days"/>
    <s v="No"/>
    <n v="0"/>
    <n v="0.33333333333333331"/>
    <x v="1"/>
  </r>
  <r>
    <s v="CC/OD"/>
    <s v="85126163007"/>
    <s v="35114823007"/>
    <s v="  Mr. PAMPANA GOUDA  H           "/>
    <s v=" SB TINY-OD-GEN-PUB IND-AL      "/>
    <d v="2015-07-31T00:00:00"/>
    <n v="10.75"/>
    <n v="200"/>
    <n v="0"/>
    <n v="7"/>
    <d v="2015-11-22T00:00:00"/>
    <n v="7"/>
    <s v="00/00/0000     "/>
    <n v="0"/>
    <n v="9"/>
    <n v="803"/>
    <n v="7"/>
    <n v="7"/>
    <s v=" N "/>
    <x v="0"/>
    <s v="Doubtful &gt;= 2 year"/>
    <s v="No"/>
    <n v="3"/>
    <n v="53.033333333333331"/>
    <x v="1"/>
  </r>
  <r>
    <s v="CC/OD"/>
    <s v="85876531942"/>
    <s v="32126516662"/>
    <s v="  Mr. Gangadhara  .              "/>
    <s v=" BR-OD CLEAN SBF                "/>
    <d v="2016-07-02T00:00:00"/>
    <n v="11.4"/>
    <n v="75000"/>
    <n v="0"/>
    <n v="0"/>
    <s v="00/00/0000  "/>
    <n v="0"/>
    <s v="00/00/0000     "/>
    <n v="0"/>
    <n v="5"/>
    <n v="704"/>
    <n v="4"/>
    <n v="4"/>
    <s v=" N "/>
    <x v="0"/>
    <s v="Irregularity &gt;= 90 days"/>
    <s v="No"/>
    <n v="2"/>
    <n v="0"/>
    <x v="0"/>
  </r>
  <r>
    <s v="CC/OD"/>
    <s v="85876532301"/>
    <s v="32126832225"/>
    <s v="  Mr. KRISHANAPPA  .             "/>
    <s v=" BR-OD CLEAN SBF                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x v="0"/>
    <s v="Doubtful &gt;= 1 year"/>
    <s v="No"/>
    <n v="2"/>
    <n v="43.6"/>
    <x v="1"/>
  </r>
  <r>
    <s v="CC/OD"/>
    <s v="85875943458"/>
    <s v="33025436579"/>
    <s v="  Mr. ARJUNA  B                  "/>
    <s v=" BR-OD CLEAN SBF                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x v="1"/>
    <s v="Irregularity &gt;= 30 days"/>
    <s v="No"/>
    <n v="1"/>
    <n v="1.1000000000000001"/>
    <x v="1"/>
  </r>
  <r>
    <s v="CC/OD"/>
    <s v="80564717383"/>
    <s v="30246117585"/>
    <s v="   MUNDASADA AND CO  .           "/>
    <s v=" OD Bank's Deposits(AGR)        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6196838073"/>
    <s v="32051242579"/>
    <s v="  SHARANA AGRO AGENCIES          "/>
    <s v=" BR-OD-SBI POWERGAIN-AGR        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x v="1"/>
    <s v="No Irregularity"/>
    <s v="No"/>
    <n v="0"/>
    <n v="0"/>
    <x v="0"/>
  </r>
  <r>
    <s v="CC/OD"/>
    <s v="86401718245"/>
    <s v="32462258152"/>
    <s v="  SAI BALAJI INDUSTRIAL AGRO PRO "/>
    <s v=" BR-OD-SBI POWERGAIN-AGR        "/>
    <s v="   00/00/0000    "/>
    <n v="0"/>
    <n v="0"/>
    <n v="0"/>
    <n v="-9980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0564712498"/>
    <s v="30167324035"/>
    <s v="  MUNDASADA VEERAPPA &amp; SONS      "/>
    <s v=" OD Bank's Deposits PER         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39889"/>
    <s v="30167435916"/>
    <s v="  Mr. Mundasada Muppanna  .      "/>
    <s v=" OD Bank's Deposits PER         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5527876567"/>
    <s v="30848488705"/>
    <s v="  Mrs. H NIRMALA  .              "/>
    <s v=" OD Bank's Deposits PER         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x v="1"/>
    <s v="No Irregularity"/>
    <s v="No"/>
    <n v="0"/>
    <n v="1.0666666666666667"/>
    <x v="1"/>
  </r>
  <r>
    <s v="CC/OD"/>
    <s v="80347193036"/>
    <s v="38751551269"/>
    <s v="  Mr. SHANTHA RAM  HANCHATE      "/>
    <s v=" QUICK OD AGAINST TDR-STDR      "/>
    <d v="2019-09-07T00:00:00"/>
    <n v="8.6"/>
    <n v="45000"/>
    <n v="45000"/>
    <n v="-3"/>
    <s v="00/00/0000  "/>
    <n v="0"/>
    <s v="00/00/0000     "/>
    <n v="0"/>
    <n v="9"/>
    <n v="0"/>
    <n v="0"/>
    <n v="0"/>
    <s v=" N "/>
    <x v="1"/>
    <s v="No Irregularity"/>
    <s v="Yes"/>
    <n v="0"/>
    <n v="0"/>
    <x v="0"/>
  </r>
  <r>
    <s v="CC/OD"/>
    <s v="85126163007"/>
    <s v="35116268244"/>
    <s v="  Mr. PAMPANA GOUDA  H           "/>
    <s v=" BR-OD Clean PER                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x v="0"/>
    <s v="Doubtful &gt;= 2 year"/>
    <s v="No"/>
    <n v="3"/>
    <n v="56.8"/>
    <x v="1"/>
  </r>
  <r>
    <s v="CC/OD"/>
    <s v="85006074372"/>
    <s v="10521865436"/>
    <s v="  Mr. GANGAPPA S KYATANAVAR      "/>
    <s v=" OD PERSONAL LOAN STAFF         "/>
    <d v="2015-09-29T00:00:00"/>
    <n v="6.95"/>
    <n v="1"/>
    <n v="0"/>
    <n v="-3976.59"/>
    <s v="00/00/0000  "/>
    <n v="0"/>
    <s v="00/00/0000     "/>
    <n v="0"/>
    <n v="1"/>
    <n v="0"/>
    <n v="0"/>
    <n v="0"/>
    <s v=" N "/>
    <x v="1"/>
    <s v="No Irregularity"/>
    <s v="No"/>
    <n v="3"/>
    <n v="0"/>
    <x v="0"/>
  </r>
  <r>
    <s v="CC/OD"/>
    <s v="80490527869"/>
    <s v="10624023913"/>
    <s v="  Mr. PRABHAKARA  B              "/>
    <s v=" OD PERSONAL LOAN STAFF         "/>
    <d v="2016-07-05T00:00:00"/>
    <n v="8"/>
    <n v="700000"/>
    <n v="0"/>
    <n v="-641.86"/>
    <s v="00/00/0000  "/>
    <n v="0"/>
    <s v="00/00/0000     "/>
    <n v="0"/>
    <n v="2"/>
    <n v="0"/>
    <n v="0"/>
    <n v="0"/>
    <s v=" N "/>
    <x v="1"/>
    <s v="No Irregularity"/>
    <s v="No"/>
    <n v="2"/>
    <n v="0"/>
    <x v="0"/>
  </r>
  <r>
    <s v="CC/OD"/>
    <s v="80564720656"/>
    <s v="10709929625"/>
    <s v="  Mr. BASAVARAJ   H   SHEELAVANT "/>
    <s v=" OD NSC STAFF                   "/>
    <d v="2014-11-29T00:00:00"/>
    <n v="10.65"/>
    <n v="1"/>
    <n v="0"/>
    <n v="0"/>
    <s v="00/00/0000  "/>
    <n v="0"/>
    <s v="00/00/0000     "/>
    <n v="0"/>
    <n v="2"/>
    <n v="0"/>
    <n v="0"/>
    <n v="0"/>
    <s v=" N "/>
    <x v="1"/>
    <s v="No Irregularity"/>
    <s v="No"/>
    <n v="4"/>
    <n v="0"/>
    <x v="0"/>
  </r>
  <r>
    <s v="CC/OD"/>
    <s v="80615537350"/>
    <s v="10768624591"/>
    <s v="  Mr. DEVANNA  B                 "/>
    <s v=" OD PERSONAL LOAN STAFF         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x v="1"/>
    <s v="No Irregularity"/>
    <s v="No"/>
    <n v="0"/>
    <n v="0"/>
    <x v="1"/>
  </r>
  <r>
    <s v="CC/OD"/>
    <s v="80660439846"/>
    <s v="10820662707"/>
    <s v="  Mr. A MURALIDHAR SHARMA  .     "/>
    <s v=" OD PERSONAL LOAN STAFF         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x v="1"/>
    <s v="No Irregularity"/>
    <s v="No"/>
    <n v="4"/>
    <n v="0"/>
    <x v="0"/>
  </r>
  <r>
    <s v="CC/OD"/>
    <s v="80790650519"/>
    <s v="10878645298"/>
    <s v="  Mr. M KUNHAPPA  NAIK           "/>
    <s v=" OD PERSONAL LOAN STAFF         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x v="1"/>
    <s v="No Irregularity"/>
    <s v="No"/>
    <n v="3"/>
    <n v="0"/>
    <x v="0"/>
  </r>
  <r>
    <s v="CC/OD"/>
    <s v="80923124954"/>
    <s v="11139235967"/>
    <s v="  Mr. SOMASHEKHARAPPA  K         "/>
    <s v=" OD PERSONAL LOAN STAFF         "/>
    <d v="2013-11-14T00:00:00"/>
    <n v="6.95"/>
    <n v="1"/>
    <n v="0"/>
    <n v="-124326.14"/>
    <s v="00/00/0000  "/>
    <n v="0"/>
    <s v="00/00/0000     "/>
    <n v="0"/>
    <n v="2"/>
    <n v="0"/>
    <n v="0"/>
    <n v="0"/>
    <s v=" N "/>
    <x v="1"/>
    <s v="No Irregularity"/>
    <s v="No"/>
    <n v="5"/>
    <n v="0"/>
    <x v="0"/>
  </r>
  <r>
    <s v="CC/OD"/>
    <s v="80932987262"/>
    <s v="11150370727"/>
    <s v="  Mr. SUGUR  KRISHNA             "/>
    <s v=" OD PERSONAL LOAN STAFF         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5188006040"/>
    <s v="30087458149"/>
    <s v="  Mrs. REKHA  NETRAKAR           "/>
    <s v=" OD PERSONAL LOAN STAFF         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x v="1"/>
    <s v="No Irregularity"/>
    <s v="No"/>
    <n v="2"/>
    <n v="0"/>
    <x v="0"/>
  </r>
  <r>
    <s v="CC/OD"/>
    <s v="80347193036"/>
    <s v="30374654148"/>
    <s v="  Mr. SHANTHA RAM  HANCHATE      "/>
    <s v=" OD PERSONAL LOAN STAFF         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5015423734"/>
    <s v="30385696673"/>
    <s v="  Mr. Mr. GANESH RAO H &amp; Mr. VIK "/>
    <s v=" OD PERSONAL LOAN STAFF         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x v="1"/>
    <s v="No Irregularity"/>
    <s v="No"/>
    <n v="2"/>
    <n v="0"/>
    <x v="0"/>
  </r>
  <r>
    <s v="CC/OD"/>
    <s v="80365233456"/>
    <s v="30902185007"/>
    <s v="  Mr. MANIBHUSHAN  P V           "/>
    <s v=" OD PERSONAL LOAN STAFF         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x v="1"/>
    <s v="No Irregularity"/>
    <s v="No"/>
    <n v="3"/>
    <n v="0"/>
    <x v="0"/>
  </r>
  <r>
    <s v="CC/OD"/>
    <s v="80615434060"/>
    <s v="33483735860"/>
    <s v="  Mrs. FARIDA  BEGUM             "/>
    <s v=" OD PERSONAL LOAN STAFF         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x v="1"/>
    <s v="No Irregularity"/>
    <s v="No"/>
    <n v="0"/>
    <n v="0"/>
    <x v="0"/>
  </r>
  <r>
    <s v="CC/OD"/>
    <s v="85944649552"/>
    <s v="33596730227"/>
    <s v="  Mr. BASAVARAJU  SARALA         "/>
    <s v=" OD PERSONAL LOAN STAFF         "/>
    <d v="2017-04-19T00:00:00"/>
    <n v="6.95"/>
    <n v="100000"/>
    <n v="100000"/>
    <n v="0"/>
    <s v="00/00/0000  "/>
    <n v="0"/>
    <s v="00/00/0000     "/>
    <n v="0"/>
    <n v="9"/>
    <n v="0"/>
    <n v="0"/>
    <n v="0"/>
    <s v=" N "/>
    <x v="1"/>
    <s v="No Irregularity"/>
    <s v="No"/>
    <n v="1"/>
    <n v="0"/>
    <x v="0"/>
  </r>
  <r>
    <s v="CC/OD"/>
    <s v="80102577157"/>
    <s v="35660258290"/>
    <s v="  Mr. MAHABALA NAIK B            "/>
    <s v=" OD FESTIVAL LOAN - STAFF       "/>
    <d v="2020-03-05T00:00:00"/>
    <n v="0"/>
    <n v="105000"/>
    <n v="105000"/>
    <n v="105000"/>
    <s v="00/00/0000  "/>
    <n v="0"/>
    <s v="00/00/0000     "/>
    <n v="0"/>
    <n v="9"/>
    <n v="0"/>
    <n v="0"/>
    <n v="0"/>
    <s v=" N "/>
    <x v="1"/>
    <s v="No Irregularity"/>
    <s v="Yes"/>
    <n v="0"/>
    <n v="0"/>
    <x v="0"/>
  </r>
  <r>
    <s v="CC/OD"/>
    <s v="85944649552"/>
    <s v="35715584698"/>
    <s v="  Mr. BASAVARAJU  SARALA         "/>
    <s v=" OD FESTIVAL LOAN - STAFF       "/>
    <d v="2019-05-04T00:00:00"/>
    <n v="0"/>
    <n v="5100"/>
    <n v="5100"/>
    <n v="51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6604364475"/>
    <s v="35730435895"/>
    <s v="  Mr. S SRAVAN  KUMAR            "/>
    <s v=" OD FESTIVAL LOAN - STAFF       "/>
    <d v="2019-05-31T00:00:00"/>
    <n v="0"/>
    <n v="4300"/>
    <n v="4300"/>
    <n v="43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5234484244"/>
    <s v="35765096941"/>
    <s v="  Mr. SHARANABASAVARAJ  S        "/>
    <s v=" OD FESTIVAL LOAN - STAFF       "/>
    <d v="2019-03-19T00:00:00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6691962948"/>
    <s v="35767619576"/>
    <s v="  Ms. MEENA  TADIPATRI  .        "/>
    <s v=" OD FESTIVAL LOAN - STAFF       "/>
    <d v="2017-05-03T00:00:00"/>
    <n v="0"/>
    <n v="0"/>
    <n v="0"/>
    <n v="0"/>
    <s v="00/00/0000  "/>
    <n v="0"/>
    <s v="00/00/0000     "/>
    <n v="0"/>
    <n v="4"/>
    <n v="0"/>
    <n v="0"/>
    <n v="0"/>
    <s v=" N "/>
    <x v="1"/>
    <s v="No Irregularity"/>
    <s v="No"/>
    <n v="1"/>
    <n v="0"/>
    <x v="0"/>
  </r>
  <r>
    <s v="CC/OD"/>
    <s v="85962138910"/>
    <s v="35779196338"/>
    <s v="  Mr. DINESH  B N                "/>
    <s v=" OD PERSONAL LOAN STAFF         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x v="1"/>
    <s v="No Irregularity"/>
    <s v="No"/>
    <n v="2"/>
    <n v="0"/>
    <x v="0"/>
  </r>
  <r>
    <s v="CC/OD"/>
    <s v="85015423734"/>
    <s v="35926251965"/>
    <s v="  Mr. Mr. GANESH RAO H &amp; Mr. VIK "/>
    <s v=" OD FESTIVAL LOAN - STAFF       "/>
    <d v="2019-08-30T00:00:00"/>
    <n v="0"/>
    <n v="40400"/>
    <n v="40400"/>
    <n v="404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6194232430"/>
    <s v="35968690618"/>
    <s v="  Mr. MADHUSUDHANA  MADDILETI    "/>
    <s v=" OD FESTIVAL LOAN - STAFF       "/>
    <d v="2020-01-21T00:00:00"/>
    <n v="0"/>
    <n v="41600"/>
    <n v="41600"/>
    <n v="41600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6581052593"/>
    <s v="35984359095"/>
    <s v="  Mr. M  RAVI KUMAR              "/>
    <s v=" OD FESTIVAL LOAN - STAFF       "/>
    <d v="2019-12-27T00:00:00"/>
    <n v="0"/>
    <n v="36800"/>
    <n v="36800"/>
    <n v="368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5932935818"/>
    <s v="36036976280"/>
    <s v="  Miss. SANDHYA  R               "/>
    <s v=" OD FESTIVAL LOAN - STAFF       "/>
    <d v="2019-06-03T00:00:00"/>
    <n v="0"/>
    <n v="5200"/>
    <n v="5200"/>
    <n v="5200"/>
    <s v="00/00/0000  "/>
    <n v="0"/>
    <s v="00/00/0000     "/>
    <n v="0"/>
    <n v="3"/>
    <n v="0"/>
    <n v="0"/>
    <n v="0"/>
    <s v=" N "/>
    <x v="1"/>
    <s v="No Irregularity"/>
    <s v="Yes"/>
    <n v="0"/>
    <n v="0"/>
    <x v="0"/>
  </r>
  <r>
    <s v="CC/OD"/>
    <s v="85845909217"/>
    <s v="36057864436"/>
    <s v="  Mrs. SASWATI  DASGUPTA         "/>
    <s v=" OD FESTIVAL LOAN - STAFF       "/>
    <d v="2016-09-06T00:00:00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2"/>
    <n v="0"/>
    <x v="0"/>
  </r>
  <r>
    <s v="CC/OD"/>
    <s v="86628306006"/>
    <s v="36074301541"/>
    <s v="  Mr. VEERESH B  .               "/>
    <s v=" OD PERSONAL LOAN STAFF         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5070707446"/>
    <s v="36109050827"/>
    <s v="  Mr. PUNDALIK N SHENDRE         "/>
    <s v=" OD FESTIVAL LOAN - STAFF       "/>
    <d v="2019-09-12T00:00:00"/>
    <n v="0"/>
    <n v="40000"/>
    <n v="40000"/>
    <n v="32000"/>
    <s v="00/00/0000  "/>
    <n v="0"/>
    <s v="00/00/0000     "/>
    <n v="0"/>
    <n v="6"/>
    <n v="0"/>
    <n v="0"/>
    <n v="0"/>
    <s v=" N "/>
    <x v="1"/>
    <s v="No Irregularity"/>
    <s v="Yes"/>
    <n v="0"/>
    <n v="0"/>
    <x v="0"/>
  </r>
  <r>
    <s v="CC/OD"/>
    <s v="87801518039"/>
    <s v="36131732337"/>
    <s v="  Mr. SRINU NAIK DESAVATH        "/>
    <s v=" OD FESTIVAL LOAN - STAFF       "/>
    <d v="2019-09-25T00:00:00"/>
    <n v="0"/>
    <n v="34500"/>
    <n v="34500"/>
    <n v="34500"/>
    <s v="00/00/0000  "/>
    <n v="0"/>
    <s v="00/00/0000     "/>
    <n v="0"/>
    <n v="9"/>
    <n v="0"/>
    <n v="0"/>
    <n v="0"/>
    <s v=" N "/>
    <x v="1"/>
    <s v="No Irregularity"/>
    <s v="Yes"/>
    <n v="0"/>
    <n v="0"/>
    <x v="0"/>
  </r>
  <r>
    <s v="CC/OD"/>
    <s v="80365233569"/>
    <s v="36136603555"/>
    <s v="  Mr. PEER BASHA  D P            "/>
    <s v=" OD FESTIVAL LOAN - STAFF       "/>
    <d v="2019-08-09T00:00:00"/>
    <n v="0"/>
    <n v="12600"/>
    <n v="12600"/>
    <n v="126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5421905465"/>
    <s v="36163212265"/>
    <s v="  Mr. PRASAD NAIK  D R           "/>
    <s v=" OD FESTIVAL LOAN - STAFF       "/>
    <d v="2019-09-24T00:00:00"/>
    <n v="0"/>
    <n v="32000"/>
    <n v="32000"/>
    <n v="32000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5224051028"/>
    <s v="36166336048"/>
    <s v="  Mr. MURALIDHARA  M KULKARNI    "/>
    <s v=" OD FESTIVAL LOAN - STAFF       "/>
    <d v="2020-03-06T00:00:00"/>
    <n v="0"/>
    <n v="72000"/>
    <n v="72000"/>
    <n v="72000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5262164333"/>
    <s v="36199165334"/>
    <s v="  Mr. VIJAY  B C                 "/>
    <s v=" OD FESTIVAL LOAN - STAFF       "/>
    <d v="2018-06-15T00:00:00"/>
    <n v="0"/>
    <n v="0"/>
    <n v="0"/>
    <n v="0"/>
    <s v="00/00/0000  "/>
    <n v="0"/>
    <s v="00/00/0000     "/>
    <n v="0"/>
    <n v="4"/>
    <n v="0"/>
    <n v="0"/>
    <n v="0"/>
    <s v=" N "/>
    <x v="1"/>
    <s v="No Irregularity"/>
    <s v="No"/>
    <n v="0"/>
    <n v="0"/>
    <x v="0"/>
  </r>
  <r>
    <s v="CC/OD"/>
    <s v="86523539506"/>
    <s v="36216697125"/>
    <s v="  Mrs. SANDHYA  VANI             "/>
    <s v=" OD FESTIVAL LOAN - STAFF       "/>
    <d v="2019-10-04T00:00:00"/>
    <n v="0"/>
    <n v="19500"/>
    <n v="19500"/>
    <n v="195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457461669"/>
    <s v="36281960246"/>
    <s v="  Mr. SHIVAPRAKASH  K            "/>
    <s v=" OD FESTIVAL LOAN - STAFF       "/>
    <d v="2019-12-10T00:00:00"/>
    <n v="0"/>
    <n v="109900"/>
    <n v="109900"/>
    <n v="1099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790650519"/>
    <s v="36290732570"/>
    <s v="  Mr. M KUNHAPPA  NAIK           "/>
    <s v=" OD FESTIVAL LOAN - STAFF       "/>
    <d v="2020-01-01T00:00:00"/>
    <n v="0"/>
    <n v="97600"/>
    <n v="97600"/>
    <n v="976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6062817249"/>
    <s v="36314146766"/>
    <s v="  Mrs. USHA S  .                 "/>
    <s v=" OD FESTIVAL LOAN - STAFF       "/>
    <d v="2019-09-21T00:00:00"/>
    <n v="0"/>
    <n v="23000"/>
    <n v="23000"/>
    <n v="230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901104091"/>
    <s v="36433611911"/>
    <s v="  Mr. SATISH KUMAR  .            "/>
    <s v=" OD FESTIVAL LOAN - STAFF       "/>
    <d v="2019-08-03T00:00:00"/>
    <n v="0"/>
    <n v="18300"/>
    <n v="18300"/>
    <n v="183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6523539506"/>
    <s v="36467505277"/>
    <s v="  Mrs. SANDHYA  VANI             "/>
    <s v=" OD PERSONAL LOAN STAFF         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5048547897"/>
    <s v="36601981030"/>
    <s v="  Mr. NIRANJAN ISHWAR RAYALKERI  "/>
    <s v=" OD FESTIVAL LOAN - STAFF       "/>
    <d v="2018-02-03T00:00:00"/>
    <n v="0"/>
    <n v="0"/>
    <n v="0"/>
    <n v="0"/>
    <s v="00/00/0000  "/>
    <n v="0"/>
    <s v="00/00/0000     "/>
    <n v="0"/>
    <n v="4"/>
    <n v="0"/>
    <n v="0"/>
    <n v="0"/>
    <s v=" N "/>
    <x v="1"/>
    <s v="No Irregularity"/>
    <s v="No"/>
    <n v="1"/>
    <n v="0"/>
    <x v="0"/>
  </r>
  <r>
    <s v="CC/OD"/>
    <s v="85947475852"/>
    <s v="36605832710"/>
    <s v="  Mr. C  SIVA SANKAR             "/>
    <s v=" OD FESTIVAL LOAN - STAFF       "/>
    <d v="2020-02-13T00:00:00"/>
    <n v="0"/>
    <n v="40500"/>
    <n v="40500"/>
    <n v="405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5419058400"/>
    <s v="36625920863"/>
    <s v="  Mrs. REZWANA  BEGUM            "/>
    <s v=" OD FESTIVAL LOAN - STAFF       "/>
    <d v="2017-03-14T00:00:00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2"/>
    <n v="0"/>
    <x v="0"/>
  </r>
  <r>
    <s v="CC/OD"/>
    <s v="86630075243"/>
    <s v="36907914226"/>
    <s v="  Mr. MOUNESH  .                 "/>
    <s v=" OD PERSONAL LOAN STAFF         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72090614838"/>
    <s v="36949872354"/>
    <s v="  Mr. GURUMURTHY  P R            "/>
    <s v=" OD FESTIVAL LOAN - STAFF       "/>
    <d v="2019-05-10T00:00:00"/>
    <n v="0"/>
    <n v="0"/>
    <n v="0"/>
    <n v="0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78278660063"/>
    <s v="37057807833"/>
    <s v="   C NAGESH BABU                 "/>
    <s v=" OD FESTIVAL LOAN - STAFF       "/>
    <d v="2017-09-01T00:00:00"/>
    <n v="0"/>
    <n v="0"/>
    <n v="0"/>
    <n v="0"/>
    <s v="00/00/0000  "/>
    <n v="0"/>
    <s v="00/00/0000     "/>
    <n v="0"/>
    <n v="4"/>
    <n v="0"/>
    <n v="0"/>
    <n v="0"/>
    <s v=" N "/>
    <x v="1"/>
    <s v="No Irregularity"/>
    <s v="No"/>
    <n v="1"/>
    <n v="0"/>
    <x v="0"/>
  </r>
  <r>
    <s v="CC/OD"/>
    <s v="74041286912"/>
    <s v="37098891090"/>
    <s v="  Mrs. MAMATHA  V                "/>
    <s v=" OD FESTIVAL LOAN - STAFF       "/>
    <d v="2019-09-11T00:00:00"/>
    <n v="0"/>
    <n v="19500"/>
    <n v="19500"/>
    <n v="195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72136605757"/>
    <s v="37166761804"/>
    <s v="  Miss. KURUBA  SHILPA           "/>
    <s v=" OD FESTIVAL LOAN - STAFF       "/>
    <d v="2020-03-04T00:00:00"/>
    <n v="0"/>
    <n v="53000"/>
    <n v="53000"/>
    <n v="53000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5431222987"/>
    <s v="37182753394"/>
    <s v="  Mr. A.SURESH  BABU             "/>
    <s v=" OD FESTIVAL LOAN - STAFF       "/>
    <d v="2019-11-26T00:00:00"/>
    <n v="0"/>
    <n v="37800"/>
    <n v="37800"/>
    <n v="378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7534739527"/>
    <s v="37189860116"/>
    <s v="  Mr. SOMSOLE  MANOHAR           "/>
    <s v=" OD FESTIVAL LOAN - STAFF       "/>
    <d v="2019-12-05T00:00:00"/>
    <n v="0"/>
    <n v="69300"/>
    <n v="69300"/>
    <n v="69300"/>
    <s v="00/00/0000  "/>
    <n v="0"/>
    <s v="00/00/0000     "/>
    <n v="0"/>
    <n v="3"/>
    <n v="0"/>
    <n v="0"/>
    <n v="0"/>
    <s v=" N "/>
    <x v="1"/>
    <s v="No Irregularity"/>
    <s v="Yes"/>
    <n v="0"/>
    <n v="0"/>
    <x v="0"/>
  </r>
  <r>
    <s v="CC/OD"/>
    <s v="74025048489"/>
    <s v="37211102262"/>
    <s v="  Mr. RAVICHANDRA NAIDU  K       "/>
    <s v=" OD FESTIVAL LOAN - STAFF       "/>
    <d v="2019-09-09T00:00:00"/>
    <n v="0"/>
    <n v="35500"/>
    <n v="35500"/>
    <n v="355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78445509614"/>
    <s v="37454576405"/>
    <s v="  Mr. SREEKANTH  BABU V          "/>
    <s v=" OD FESTIVAL LOAN - STAFF       "/>
    <d v="2020-01-13T00:00:00"/>
    <n v="0"/>
    <n v="74400"/>
    <n v="74400"/>
    <n v="744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72090538015"/>
    <s v="37459207182"/>
    <s v="  Mrs. SIVALEELA  K Y            "/>
    <s v=" OD FESTIVAL LOAN - STAFF       "/>
    <d v="2020-03-04T00:00:00"/>
    <n v="0"/>
    <n v="43000"/>
    <n v="43000"/>
    <n v="430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5262164333"/>
    <s v="37476584762"/>
    <s v="  Mr. VIJAY  B C                 "/>
    <s v=" OD PERSONAL LOAN STAFF         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78419882885"/>
    <s v="37530331413"/>
    <s v="  Mr. SURYA PRAKASH RAO  P       "/>
    <s v=" OD Bank Deposits STAFF         "/>
    <d v="2018-10-15T00:00:00"/>
    <n v="8.15"/>
    <n v="700000"/>
    <n v="700000"/>
    <n v="-46"/>
    <s v="00/00/0000  "/>
    <n v="0"/>
    <s v="00/00/0000     "/>
    <n v="0"/>
    <n v="9"/>
    <n v="0"/>
    <n v="0"/>
    <n v="0"/>
    <s v=" N "/>
    <x v="1"/>
    <s v="No Irregularity"/>
    <s v="No"/>
    <n v="0"/>
    <n v="0"/>
    <x v="0"/>
  </r>
  <r>
    <s v="CC/OD"/>
    <s v="78419882885"/>
    <s v="37530415747"/>
    <s v="  Mr. SURYA PRAKASH RAO  P       "/>
    <s v=" OD PERSONAL LOAN STAFF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78412850214"/>
    <s v="37708814107"/>
    <s v="  Mrs. RAMADEVI  L               "/>
    <s v=" OD FESTIVAL LOAN - STAFF       "/>
    <d v="2019-05-10T00:00:00"/>
    <n v="0"/>
    <n v="6900"/>
    <n v="6900"/>
    <n v="690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5449750698"/>
    <s v="38454114465"/>
    <s v="  Mr. SUNIL  G                   "/>
    <s v=" OD PERSONAL LOAN STAFF         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5947475852"/>
    <s v="38919270361"/>
    <s v="  Mr. C  SIVA SANKAR             "/>
    <s v=" OD PERSONAL LOAN STAFF         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74058462005"/>
    <s v="39117820616"/>
    <s v="  Mr. V AJOY  .                  "/>
    <s v=" OD PERSONAL LOAN STAFF         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x v="1"/>
    <s v="No Irregularity"/>
    <s v="Yes"/>
    <n v="0"/>
    <n v="0"/>
    <x v="0"/>
  </r>
  <r>
    <s v="CC/OD"/>
    <s v="85944649552"/>
    <s v="39157430130"/>
    <s v="  Mr. BASAVARAJU  SARALA         "/>
    <s v=" OD Bank Deposits STAFF         "/>
    <d v="2020-02-20T00:00:00"/>
    <n v="7.5"/>
    <n v="48077"/>
    <n v="48000"/>
    <n v="0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7534739527"/>
    <s v="52073230874"/>
    <s v="  Mr. SOMSOLE  MANOHAR           "/>
    <s v=" AB-OD Personal (STAFF)         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79203356972"/>
    <s v="52151409683"/>
    <s v="  Mr. Pandre  Purushottam        "/>
    <s v=" AB-OD Personal (STAFF)         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79226764168"/>
    <s v="52182940642"/>
    <s v="  Mr. PRALHAD VASANTHARAO KULKAR "/>
    <s v=" AB-OD Personal (STAFF)         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78447614899"/>
    <s v="64078605794"/>
    <s v="  Miss. R T  LALITHA             "/>
    <s v=" AB-OD Personal (STAFF)         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74024129541"/>
    <s v="64182062712"/>
    <s v="  Mr. PRASANNA  A K              "/>
    <s v=" AB-OD Personal (STAFF)         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x v="1"/>
    <s v="No Irregularity"/>
    <s v="No"/>
    <n v="3"/>
    <n v="0"/>
    <x v="0"/>
  </r>
  <r>
    <s v="CC/OD"/>
    <s v="80564711802"/>
    <s v="30443252655"/>
    <s v="   SUDESHNAMMA  .  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5435652654"/>
    <s v="30660685932"/>
    <s v="  Mrs. K LAKSHMI  .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5600820305"/>
    <s v="30864371898"/>
    <s v="  Mr. VEERESH  KURUBAR           "/>
    <s v=" KCC L.TERM Sp.Con.Rt Sch       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5929870456"/>
    <s v="35092616455"/>
    <s v="  Mrs. K M MANJULA  .            "/>
    <s v=" REVISED KCC                    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x v="0"/>
    <s v="Doubtful &gt;= 1 year"/>
    <s v="No"/>
    <n v="3"/>
    <n v="44.633333333333333"/>
    <x v="1"/>
  </r>
  <r>
    <s v="CC/OD"/>
    <s v="80564645770"/>
    <s v="35109653164"/>
    <s v="  Mrs. PARVATHAMMA  .            "/>
    <s v=" REVISED KCC                    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x v="1"/>
    <s v="Irregularity : 7 to 29 days"/>
    <s v="No"/>
    <n v="3"/>
    <n v="0.5"/>
    <x v="1"/>
  </r>
  <r>
    <s v="CC/OD"/>
    <s v="88583836365"/>
    <s v="35113378022"/>
    <s v="  Mr. S  CHIDANANDAYYA           "/>
    <s v=" REVISED KCC                    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x v="0"/>
    <s v="Sub standard &gt;= 1 year"/>
    <s v="No"/>
    <n v="3"/>
    <n v="49.666666666666664"/>
    <x v="1"/>
  </r>
  <r>
    <s v="CC/OD"/>
    <s v="86383171505"/>
    <s v="35115779087"/>
    <s v="  Mr. 1.VIRUPAKSHAPPA 2. MARISWA "/>
    <s v=" REVISED KCC                    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6090070017"/>
    <s v="35134759749"/>
    <s v="  Mr. ERANNA . .                 "/>
    <s v=" REVISED KCC                    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6354464744"/>
    <s v="35137083766"/>
    <s v="  Mr. N  S  SWAROOP  REDDY  .    "/>
    <s v=" REVISED KCC                    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x v="0"/>
    <s v="Doubtful &gt;= 1 year"/>
    <s v="No"/>
    <n v="3"/>
    <n v="51"/>
    <x v="1"/>
  </r>
  <r>
    <s v="CC/OD"/>
    <s v="80564681616"/>
    <s v="35146137928"/>
    <s v="   RAGHAVEENDRA REDDY CHETLA     "/>
    <s v=" REVISED KCC                    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x v="0"/>
    <s v="Sub standard &gt;= 1 year"/>
    <s v="No"/>
    <n v="3"/>
    <n v="37.033333333333331"/>
    <x v="1"/>
  </r>
  <r>
    <s v="CC/OD"/>
    <s v="85390162087"/>
    <s v="35154536489"/>
    <s v="  Mrs. NELAGUNDA  PARVATAMMA     "/>
    <s v=" REVISED KCC                    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x v="0"/>
    <s v="Sub standard &gt;= 1 year"/>
    <s v="No"/>
    <n v="3"/>
    <n v="49.2"/>
    <x v="1"/>
  </r>
  <r>
    <s v="CC/OD"/>
    <s v="86393835975"/>
    <s v="35162040041"/>
    <s v="  Mrs. GANDHAMMA . K             "/>
    <s v=" REVISED KCC                    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x v="0"/>
    <s v="Doubtful &gt;= 1 year"/>
    <s v="No"/>
    <n v="3"/>
    <n v="50.7"/>
    <x v="1"/>
  </r>
  <r>
    <s v="CC/OD"/>
    <s v="88605081093"/>
    <s v="35164253332"/>
    <s v="  Mr. HALLI  VEERESHA            "/>
    <s v=" REVISED KCC                    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657231"/>
    <s v="35189775643"/>
    <s v="   SATHYANARAYANA REDDY  C P     "/>
    <s v=" REVISED KCC                    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x v="0"/>
    <s v="Security Erosion &gt; 50%"/>
    <s v="No"/>
    <n v="3"/>
    <n v="47.866666666666667"/>
    <x v="1"/>
  </r>
  <r>
    <s v="CC/OD"/>
    <s v="88681135347"/>
    <s v="35213764716"/>
    <s v="  Mr. VEERESHA  N                "/>
    <s v=" REVISED KCC                    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x v="0"/>
    <s v="Irregularity &gt;= 90 days"/>
    <s v="No"/>
    <n v="3"/>
    <n v="12.7"/>
    <x v="1"/>
  </r>
  <r>
    <s v="CC/OD"/>
    <s v="88689026963"/>
    <s v="35222639490"/>
    <s v="  Mr. PALLE  HANUMANTHA REDDY    "/>
    <s v=" REVISED KCC                    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8689064738"/>
    <s v="35222691359"/>
    <s v="  Mr. PEDDA  MALLIKARJUNA REDDY  "/>
    <s v=" REVISED KCC                    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x v="0"/>
    <s v="Sub standard &gt;= 1 year"/>
    <s v="No"/>
    <n v="3"/>
    <n v="44.633333333333333"/>
    <x v="1"/>
  </r>
  <r>
    <s v="CC/OD"/>
    <s v="87278018062"/>
    <s v="35251549023"/>
    <s v="  Mrs. ESHWARAMMA  .             "/>
    <s v=" REVISED KCC                    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x v="0"/>
    <s v="Sub standard &gt;= 1 year"/>
    <s v="No"/>
    <n v="3"/>
    <n v="51"/>
    <x v="1"/>
  </r>
  <r>
    <s v="CC/OD"/>
    <s v="80564622139"/>
    <s v="35271502581"/>
    <s v="  Mr. HANUMANTHA REDDY  S T      "/>
    <s v=" REVISED KCC                    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8733163672"/>
    <s v="35278209133"/>
    <s v="  Mr. GAJULA  VINOD KUMAR        "/>
    <s v=" REVISED KCC                    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8774195969"/>
    <s v="35348238804"/>
    <s v="  Mr. K  LINGANAGOUDA            "/>
    <s v=" REVISED KCC                    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x v="0"/>
    <s v="Security Erosion &gt; 90%"/>
    <s v="No"/>
    <n v="3"/>
    <n v="44.633333333333333"/>
    <x v="1"/>
  </r>
  <r>
    <s v="CC/OD"/>
    <s v="86285778372"/>
    <s v="35368423430"/>
    <s v="  Mr. 1.GADILINGA REDDY 2.G.SARA "/>
    <s v=" REVISED KCC                    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x v="0"/>
    <s v="Doubtful &gt;= 1 year"/>
    <s v="No"/>
    <n v="3"/>
    <n v="51"/>
    <x v="1"/>
  </r>
  <r>
    <s v="CC/OD"/>
    <s v="80564616318"/>
    <s v="35368480397"/>
    <s v="  Mr. Gadilinga Reddy B  .       "/>
    <s v=" REVISED KCC                    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x v="0"/>
    <s v="Doubtful &gt;= 1 year"/>
    <s v="No"/>
    <n v="3"/>
    <n v="51"/>
    <x v="1"/>
  </r>
  <r>
    <s v="CC/OD"/>
    <s v="88787959251"/>
    <s v="35372929449"/>
    <s v="  Mrs. YELLA REDDY GARI  KOMAL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x v="0"/>
    <s v="Sub standard &gt;= 1 year"/>
    <s v="No"/>
    <n v="3"/>
    <n v="51"/>
    <x v="1"/>
  </r>
  <r>
    <s v="CC/OD"/>
    <s v="88787958826"/>
    <s v="35372936138"/>
    <s v="  Mr. YALLA REDDYGARI DASARATH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x v="0"/>
    <s v="Sub standard &gt;= 1 year"/>
    <s v="No"/>
    <n v="3"/>
    <n v="51"/>
    <x v="1"/>
  </r>
  <r>
    <s v="CC/OD"/>
    <s v="85707965385"/>
    <s v="35489613024"/>
    <s v="  Mr. LAL  REDDY                 "/>
    <s v=" REVISED KCC                    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x v="0"/>
    <s v="Sub standard &gt;= 1 year"/>
    <s v="No"/>
    <n v="3"/>
    <n v="51"/>
    <x v="1"/>
  </r>
  <r>
    <s v="CC/OD"/>
    <s v="80564690449"/>
    <s v="35633637951"/>
    <s v="  Mrs. HARIKA  N                 "/>
    <s v=" REVISED KCC                    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5035831692"/>
    <s v="30062997906"/>
    <s v="  Mr. SIDDABAAPPA  K             "/>
    <s v=" BR-ACC-SHORT TERM-CROP         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x v="0"/>
    <s v="Doubtful &gt;= 1 year"/>
    <s v="No"/>
    <n v="5"/>
    <n v="69"/>
    <x v="1"/>
  </r>
  <r>
    <s v="CC/OD"/>
    <s v="85037716065"/>
    <s v="30066419386"/>
    <s v="  Mrs. VENKATA LAXMAMMA  .       "/>
    <s v=" BR-ACC-SHORT TERM-CROP         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5037344629"/>
    <s v="30066948387"/>
    <s v="  Mrs. NAGAMMA  VADDARA          "/>
    <s v=" BR-ACC-SHORT TERM-CROP         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x v="0"/>
    <s v="Doubtful &gt;= 1 year"/>
    <s v="No"/>
    <n v="6"/>
    <n v="58.866666666666667"/>
    <x v="1"/>
  </r>
  <r>
    <s v="CC/OD"/>
    <s v="85842623617"/>
    <s v="31313965487"/>
    <s v="  Mr. CHANDRAGIRI THIPPANNA  S/O "/>
    <s v=" BR-ACC-SHORT TERM-CROP         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86064090162"/>
    <s v="31804244977"/>
    <s v="  Mr. B VEER ENDRA KUMAR  .      "/>
    <s v=" BR-KCC LONG TERM CROP          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x v="0"/>
    <s v="Doubtful &gt;= 1 year"/>
    <s v="No"/>
    <n v="7"/>
    <n v="104.2"/>
    <x v="1"/>
  </r>
  <r>
    <s v="CC/OD"/>
    <s v="86090230154"/>
    <s v="31852272634"/>
    <s v="  Mr. G VEERABHADRAGOUDA  S/O LA "/>
    <s v=" BR-ACC-SHORT TERM-CROP         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x v="0"/>
    <s v="Doubtful &gt;= 2 year"/>
    <s v="No"/>
    <n v="6"/>
    <n v="89.266666666666666"/>
    <x v="1"/>
  </r>
  <r>
    <s v="CC/OD"/>
    <s v="86093205308"/>
    <s v="31856650513"/>
    <s v="  Mrs. YATE SIDDAMMA  .          "/>
    <s v=" BR-ACC-SHORT TERM-CROP         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x v="0"/>
    <s v="Doubtful &gt;= 1 year"/>
    <s v="No"/>
    <n v="7"/>
    <n v="98.033333333333331"/>
    <x v="1"/>
  </r>
  <r>
    <s v="CC/OD"/>
    <s v="86120915047"/>
    <s v="31907963042"/>
    <s v="  Mr. P KARIBASAVANA  GOUD       "/>
    <s v=" BR-ACC-SHORT TERM-CROP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5914922663"/>
    <s v="31930343268"/>
    <s v="  Mr. VISHWANATHA  G             "/>
    <s v=" BR-ACC-SHORT TERM-CROP         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x v="0"/>
    <s v="Doubtful &gt;= 2 year"/>
    <s v="No"/>
    <n v="7"/>
    <n v="98.033333333333331"/>
    <x v="1"/>
  </r>
  <r>
    <s v="CC/OD"/>
    <s v="86223567091"/>
    <s v="32104147473"/>
    <s v="  Mr. P PRATHAP GOUD S/O KUMAR G "/>
    <s v=" BR-KCC LONG TERM CROP          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x v="0"/>
    <s v="Security Erosion &gt; 50%"/>
    <s v="No"/>
    <n v="3"/>
    <n v="49.2"/>
    <x v="1"/>
  </r>
  <r>
    <s v="CC/OD"/>
    <s v="74066822979"/>
    <s v="32365996869"/>
    <s v="  Mr. Virupapura  Gadilingappa   "/>
    <s v=" BR-KCC LONG TERM CROP          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x v="0"/>
    <s v="Doubtful &gt;= 1 year"/>
    <s v="No"/>
    <n v="3"/>
    <n v="46.666666666666664"/>
    <x v="1"/>
  </r>
  <r>
    <s v="CC/OD"/>
    <s v="86350031155"/>
    <s v="32366144257"/>
    <s v="  Mr. V  PAMPAPATHI              "/>
    <s v=" BR-KCC LONG TERM CROP          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6351095722"/>
    <s v="32372571586"/>
    <s v="  Mr. N BHASKAR REDDY            "/>
    <s v=" BR-KCC LONG TERM CROP          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x v="0"/>
    <s v="Doubtful &gt;= 1 year"/>
    <s v="No"/>
    <n v="5"/>
    <n v="73.7"/>
    <x v="1"/>
  </r>
  <r>
    <s v="CC/OD"/>
    <s v="86359625652"/>
    <s v="32385565646"/>
    <s v="  Mr. M LINGANA GOUDA            "/>
    <s v=" BR-KCC LONG TERM CROP          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x v="0"/>
    <s v="Doubtful &gt;= 1 year"/>
    <s v="No"/>
    <n v="6"/>
    <n v="85.86666666666666"/>
    <x v="1"/>
  </r>
  <r>
    <s v="CC/OD"/>
    <s v="86371522130"/>
    <s v="32408530744"/>
    <s v="  Mr. POMPAPATHY  .              "/>
    <s v=" BR-KCC LONG TERM CROP          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x v="0"/>
    <s v="Doubtful &gt;= 1 year"/>
    <s v="No"/>
    <n v="3"/>
    <n v="58.866666666666667"/>
    <x v="1"/>
  </r>
  <r>
    <s v="CC/OD"/>
    <s v="86373606722"/>
    <s v="32412683549"/>
    <s v="  Mr. K  NAGAPPA                 "/>
    <s v=" BR-KCC LONG TERM CROP          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5797033694"/>
    <s v="32417044518"/>
    <s v="  Mr. 1.CHANDRA REDDY  AND  2.SH "/>
    <s v=" BR-ACC-SHORT TERM-CROP         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x v="0"/>
    <s v="Doubtful &gt;= 1 year"/>
    <s v="No"/>
    <n v="6"/>
    <n v="85.86666666666666"/>
    <x v="1"/>
  </r>
  <r>
    <s v="CC/OD"/>
    <s v="86435403881"/>
    <s v="32538911460"/>
    <s v="  Mr. ERDAL  SANJEEVAPPA         "/>
    <s v=" BR-KCC LONG TERM CROP          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x v="0"/>
    <s v="Doubtful &gt;= 1 year"/>
    <s v="No"/>
    <n v="5"/>
    <n v="65.833333333333329"/>
    <x v="1"/>
  </r>
  <r>
    <s v="CC/OD"/>
    <s v="86435405346"/>
    <s v="32539177162"/>
    <s v="  Mr. ERDAL  ESHWARAPPA          "/>
    <s v=" BR-KCC LONG TERM CROP          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x v="0"/>
    <s v="Doubtful &gt;= 1 year"/>
    <s v="No"/>
    <n v="5"/>
    <n v="64.933333333333337"/>
    <x v="1"/>
  </r>
  <r>
    <s v="CC/OD"/>
    <s v="86451816210"/>
    <s v="32562981621"/>
    <s v="  Mr. SIDDANNA  .                "/>
    <s v=" BR-KCC LONG TERM CROP          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5057562133"/>
    <s v="32648129602"/>
    <s v="  Mrs. GANGAMMA  .               "/>
    <s v=" BR-KCC LONG TERM CROP          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x v="0"/>
    <s v="Doubtful &gt;= 1 year"/>
    <s v="No"/>
    <n v="6"/>
    <n v="85.86666666666666"/>
    <x v="1"/>
  </r>
  <r>
    <s v="CC/OD"/>
    <s v="85700428631"/>
    <s v="32896580389"/>
    <s v="  Mr. KEERTHI  ANANTHASAYANA     "/>
    <s v=" BR-ACCDAIRY/PROCESSING CC      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x v="0"/>
    <s v="Doubtful &gt;= 1 year"/>
    <s v="No"/>
    <n v="6"/>
    <n v="51.733333333333334"/>
    <x v="1"/>
  </r>
  <r>
    <s v="CC/OD"/>
    <s v="80564602032"/>
    <s v="10709959515"/>
    <s v="  Mrs. ALIVELAMMA  .             "/>
    <s v=" BR-KCC SHORT TERM CROP         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x v="0"/>
    <s v="Sub standard &gt;= 1 year"/>
    <s v="No"/>
    <n v="3"/>
    <n v="39.533333333333331"/>
    <x v="1"/>
  </r>
  <r>
    <s v="CC/OD"/>
    <s v="80564602917"/>
    <s v="10709959774"/>
    <s v="  Mrs. ANASUYAMMA  S             "/>
    <s v=" BR-KCC SHORT TERM CROP         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x v="0"/>
    <s v="Doubtful &gt;= 1 year"/>
    <s v="No"/>
    <n v="4"/>
    <n v="61.4"/>
    <x v="1"/>
  </r>
  <r>
    <s v="CC/OD"/>
    <s v="80564602984"/>
    <s v="10709959785"/>
    <s v="  Mr. ANIL KUMAR REDDY           "/>
    <s v=" BR-KCC SHORT TERM CROP         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x v="0"/>
    <s v="Doubtful &gt;= 1 year"/>
    <s v="No"/>
    <n v="3"/>
    <n v="58.466666666666669"/>
    <x v="1"/>
  </r>
  <r>
    <s v="CC/OD"/>
    <s v="80564603397"/>
    <s v="10709959967"/>
    <s v="  Mr. ANJINEYELU  MALLIDU        "/>
    <s v=" BR-KCC SHORT TERM CROP         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x v="0"/>
    <s v="Doubtful &gt;= 2 year"/>
    <s v="No"/>
    <n v="8"/>
    <n v="95.36666666666666"/>
    <x v="1"/>
  </r>
  <r>
    <s v="CC/OD"/>
    <s v="80564604028"/>
    <s v="10709960133"/>
    <s v="  Mr. N Ashok Raj Gouda  .       "/>
    <s v=" BR-KCC SHORT TERM CROP         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x v="0"/>
    <s v="Doubtful &gt;= 1 year"/>
    <s v="No"/>
    <n v="6"/>
    <n v="0"/>
    <x v="0"/>
  </r>
  <r>
    <s v="CC/OD"/>
    <s v="80564604710"/>
    <s v="10709960359"/>
    <s v="  Mr. BALASWAMY  A               "/>
    <s v=" BR-KCC SHORT TERM CROP         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x v="0"/>
    <s v="Sub standard &gt;= 1 year"/>
    <s v="No"/>
    <n v="3"/>
    <n v="38.5"/>
    <x v="1"/>
  </r>
  <r>
    <s v="CC/OD"/>
    <s v="80564604878"/>
    <s v="10709960393"/>
    <s v="  Mrs. BANGARAMMA  K             "/>
    <s v=" BR-KCC SHORT TERM CROP         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0564605180"/>
    <s v="10709960451"/>
    <s v="   BASAMMA  .                    "/>
    <s v=" BR-KCC SHORT TERM CROP         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05941"/>
    <s v="10709960734"/>
    <s v="   BASAPPA  S                    "/>
    <s v=" BR-KCC SHORT TERM CROP         "/>
    <s v="   00/00/0000    "/>
    <n v="0"/>
    <n v="0"/>
    <n v="0"/>
    <n v="-48394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0564606897"/>
    <s v="10709961091"/>
    <s v="   BASAVARAJ  H                  "/>
    <s v=" BR-KCC SHORT TERM CROP         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x v="0"/>
    <s v="Doubtful &gt;= 2 year"/>
    <s v="No"/>
    <n v="6"/>
    <n v="85.733333333333334"/>
    <x v="1"/>
  </r>
  <r>
    <s v="CC/OD"/>
    <s v="80564607664"/>
    <s v="10709961308"/>
    <s v="  Mr. BASAVARAJ  V               "/>
    <s v=" BR-KCC SHORT TERM CROP         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x v="0"/>
    <s v="Sub standard &gt;= 1 year"/>
    <s v="No"/>
    <n v="3"/>
    <n v="49.2"/>
    <x v="1"/>
  </r>
  <r>
    <s v="CC/OD"/>
    <s v="80564609504"/>
    <s v="10709961841"/>
    <s v="  Mr. CHANDAPPA  TALAWAR         "/>
    <s v=" BR-KCC SHORT TERM CROP         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x v="0"/>
    <s v="Security Erosion &gt; 50%"/>
    <s v="No"/>
    <n v="2"/>
    <n v="46.666666666666664"/>
    <x v="1"/>
  </r>
  <r>
    <s v="CC/OD"/>
    <s v="80564609707"/>
    <s v="10709961910"/>
    <s v="  Mrs. GANJI CHANDRAKALA  .      "/>
    <s v=" BR-KCC SHORT TERM CROP         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x v="0"/>
    <s v="Doubtful &gt;= 2 year"/>
    <s v="No"/>
    <n v="7"/>
    <n v="87.233333333333334"/>
    <x v="1"/>
  </r>
  <r>
    <s v="CC/OD"/>
    <s v="80564610826"/>
    <s v="10709962200"/>
    <s v="  Mr. CHIDANANDAYYASWAMI  .      "/>
    <s v=" BR-KCC SHORT TERM CROP         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x v="0"/>
    <s v="Doubtful &gt;= 1 year"/>
    <s v="No"/>
    <n v="4"/>
    <n v="46.833333333333336"/>
    <x v="1"/>
  </r>
  <r>
    <s v="CC/OD"/>
    <s v="80564611831"/>
    <s v="10709962539"/>
    <s v="  Mr. KRUSHNAMMA G  .            "/>
    <s v=" BR-KCC SHORT TERM CROP         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x v="0"/>
    <s v="Doubtful &gt;= 1 year"/>
    <s v="No"/>
    <n v="3"/>
    <n v="0"/>
    <x v="0"/>
  </r>
  <r>
    <s v="CC/OD"/>
    <s v="80564612256"/>
    <s v="10709962641"/>
    <s v="  Mr. DEVAREDDY  C               "/>
    <s v=" BR-KCC SHORT TERM CROP         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x v="0"/>
    <s v="Sub standard &gt;= 1 year"/>
    <s v="No"/>
    <n v="3"/>
    <n v="0"/>
    <x v="0"/>
  </r>
  <r>
    <s v="CC/OD"/>
    <s v="80564612336"/>
    <s v="10709962696"/>
    <s v="  Mr. DEVENDRAPPA  .             "/>
    <s v=" BR-KCC SHORT TERM CROP         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0564613306"/>
    <s v="10709962958"/>
    <s v="   DODDABASAPPA  K               "/>
    <s v=" BR-KCC SHORT TERM CROP         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x v="0"/>
    <s v="Sub standard &gt;= 1 year"/>
    <s v="No"/>
    <n v="3"/>
    <n v="49.733333333333334"/>
    <x v="1"/>
  </r>
  <r>
    <s v="CC/OD"/>
    <s v="80564613395"/>
    <s v="10709963009"/>
    <s v="  Mr. DODDA BASAPPA  .           "/>
    <s v=" BR-KCC SHORT TERM CROP         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x v="0"/>
    <s v="Irregularity &gt;= 90 days"/>
    <s v="No"/>
    <n v="2"/>
    <n v="47.833333333333336"/>
    <x v="1"/>
  </r>
  <r>
    <s v="CC/OD"/>
    <s v="80564616318"/>
    <s v="10709963735"/>
    <s v="  Mr. Gadilinga Reddy B  .       "/>
    <s v=" BR-KCC SHORT TERM CROP         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x v="0"/>
    <s v="Sub standard &gt;= 1 year"/>
    <s v="No"/>
    <n v="3"/>
    <n v="51.033333333333331"/>
    <x v="1"/>
  </r>
  <r>
    <s v="CC/OD"/>
    <s v="80564616432"/>
    <s v="10709963780"/>
    <s v="  Mr. GADILINGAPPA  .            "/>
    <s v=" BR-KCC SHORT TERM CROP         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0564617403"/>
    <s v="10709964014"/>
    <s v="   GANGAMMA  .                   "/>
    <s v=" BR-KCC SHORT TERM CROP         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x v="0"/>
    <s v="Doubtful &gt;= 2 year"/>
    <s v="No"/>
    <n v="7"/>
    <n v="83.2"/>
    <x v="1"/>
  </r>
  <r>
    <s v="CC/OD"/>
    <s v="80564618156"/>
    <s v="10709964252"/>
    <s v="   GANGADHARAPPA  .              "/>
    <s v=" BR-KCC SHORT TERM CROP         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x v="0"/>
    <s v="Sub standard &gt;= 1 year"/>
    <s v="No"/>
    <n v="3"/>
    <n v="48.7"/>
    <x v="1"/>
  </r>
  <r>
    <s v="CC/OD"/>
    <s v="80564619716"/>
    <s v="10709964660"/>
    <s v="  Mr. GOVINDA REDDY  P           "/>
    <s v=" BR-KCC SHORT TERM CROP         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6829174885"/>
    <s v="10709964706"/>
    <s v="  Mr. NAGESWARA RAO  GOVINDAM    "/>
    <s v=" BR-KCC SHORT TERM CROP         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x v="0"/>
    <s v="Doubtful &gt;= 1 year"/>
    <s v="No"/>
    <n v="5"/>
    <n v="74.099999999999994"/>
    <x v="1"/>
  </r>
  <r>
    <s v="CC/OD"/>
    <s v="80564620562"/>
    <s v="10709964955"/>
    <s v="  Mr. GURUBASAVANAGOUDA  B       "/>
    <s v=" BR-KCC SHORT TERM CROP         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x v="0"/>
    <s v="Doubtful &gt;= 1 year"/>
    <s v="No"/>
    <n v="4"/>
    <n v="50.4"/>
    <x v="1"/>
  </r>
  <r>
    <s v="CC/OD"/>
    <s v="80564620663"/>
    <s v="10709964999"/>
    <s v="   GURUMURTHY  KANDRA            "/>
    <s v=" BR-KCC SHORT TERM CROP         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x v="0"/>
    <s v="Doubtful &gt;= 1 year"/>
    <s v="No"/>
    <n v="6"/>
    <n v="86.266666666666666"/>
    <x v="1"/>
  </r>
  <r>
    <s v="CC/OD"/>
    <s v="80564620845"/>
    <s v="10709965018"/>
    <s v="   GURURAJA  S                   "/>
    <s v=" BR-KCC SHORT TERM CROP         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x v="0"/>
    <s v="Doubtful &gt;= 2 year"/>
    <s v="No"/>
    <n v="7"/>
    <n v="83.2"/>
    <x v="1"/>
  </r>
  <r>
    <s v="CC/OD"/>
    <s v="80564621317"/>
    <s v="10709965176"/>
    <s v="  Mr. HANUMAPPA  B               "/>
    <s v=" BR-KCC SHORT TERM CROP         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621408"/>
    <s v="10709965201"/>
    <s v="   HANUMAKKA  AND SONS CHANDAPPA "/>
    <s v=" BR-KCC SHORT TERM CROP         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x v="0"/>
    <s v="Doubtful &gt;= 1 year"/>
    <s v="No"/>
    <n v="3"/>
    <n v="51"/>
    <x v="1"/>
  </r>
  <r>
    <s v="CC/OD"/>
    <s v="80564622399"/>
    <s v="10709965472"/>
    <s v="   HANUMANTHAMMA  HAVALGI        "/>
    <s v=" BR-KCC SHORT TERM CROP         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x v="0"/>
    <s v="Doubtful &gt;= 1 year"/>
    <s v="No"/>
    <n v="4"/>
    <n v="58.866666666666667"/>
    <x v="1"/>
  </r>
  <r>
    <s v="CC/OD"/>
    <s v="80564622785"/>
    <s v="10709965563"/>
    <s v="   HANUMANTHAPPA  CHANAL         "/>
    <s v=" BR-KCC SHORT TERM CROP         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623109"/>
    <s v="10709965664"/>
    <s v="  Mr. HANUMANTHAPPA  POLKI       "/>
    <s v=" BR-KCC SHORT TERM CROP         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80564623314"/>
    <s v="10709965733"/>
    <s v="   HANUMANTHAPPA  VALMIKI        "/>
    <s v=" BR-KCC SHORT TERM CROP         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24034"/>
    <s v="10709965879"/>
    <s v="   HEMALATHA  K                  "/>
    <s v=" BR-KCC SHORT TERM CROP         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24817"/>
    <s v="10709966124"/>
    <s v="  Mr. B HONNURAPPA  .            "/>
    <s v=" BR-KCC SHORT TERM CROP         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25005"/>
    <s v="10709966191"/>
    <s v="  Mr. HONNURAPPA  KURUBA         "/>
    <s v=" BR-KCC SHORT TERM CROP         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x v="0"/>
    <s v="Doubtful &gt;= 2 year"/>
    <s v="No"/>
    <n v="7"/>
    <n v="85.733333333333334"/>
    <x v="1"/>
  </r>
  <r>
    <s v="CC/OD"/>
    <s v="80564625389"/>
    <s v="10709966317"/>
    <s v="  Mrs. HULIGAMMA  HARIJAN        "/>
    <s v=" BR-KCC SHORT TERM CROP         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25662"/>
    <s v="10709966373"/>
    <s v="  Mr. HUSSAIN  SAB               "/>
    <s v=" BR-KCC SHORT TERM CROP         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x v="0"/>
    <s v="Doubtful &gt;= 1 year"/>
    <s v="No"/>
    <n v="6"/>
    <n v="74.099999999999994"/>
    <x v="1"/>
  </r>
  <r>
    <s v="CC/OD"/>
    <s v="80564626280"/>
    <s v="10709966522"/>
    <s v="   JAGANNATHA  GADEKAL           "/>
    <s v=" BR-KCC SHORT TERM CROP         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26665"/>
    <s v="10709966667"/>
    <s v="  Mr. JANARDHAN REDDY  A         "/>
    <s v=" BR-KCC SHORT TERM CROP         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0564626938"/>
    <s v="10709966725"/>
    <s v="   JAYALAXMI  A                  "/>
    <s v=" BR-KCC SHORT TERM CROP         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x v="0"/>
    <s v="Doubtful &gt;= 1 year"/>
    <s v="No"/>
    <n v="5"/>
    <n v="66.966666666666669"/>
    <x v="1"/>
  </r>
  <r>
    <s v="CC/OD"/>
    <s v="80564629021"/>
    <s v="10709967399"/>
    <s v="   KATTEGOUDA  D                 "/>
    <s v=" BR-KCC SHORT TERM CROP         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x v="0"/>
    <s v="Doubtful &gt;= 1 year"/>
    <s v="No"/>
    <n v="4"/>
    <n v="62.866666666666667"/>
    <x v="1"/>
  </r>
  <r>
    <s v="CC/OD"/>
    <s v="80564629178"/>
    <s v="10709967457"/>
    <s v="  Mr. ULTHI KEERITAPPA  .        "/>
    <s v=" BR-KCC SHORT TERM CROP         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0564630058"/>
    <s v="10709967694"/>
    <s v="   KOTESWAR RAO  S               "/>
    <s v=" BR-KCC SHORT TERM CROP         "/>
    <d v="2009-12-18T00:00:00"/>
    <n v="10.15"/>
    <n v="120000"/>
    <n v="0"/>
    <n v="0"/>
    <s v="00/00/0000  "/>
    <n v="0"/>
    <s v="00/00/0000     "/>
    <n v="0"/>
    <n v="2"/>
    <n v="802"/>
    <n v="6"/>
    <n v="6"/>
    <s v=" Y "/>
    <x v="0"/>
    <s v="Doubtful &gt;= 1 year"/>
    <s v="No"/>
    <n v="9"/>
    <n v="0"/>
    <x v="0"/>
  </r>
  <r>
    <s v="CC/OD"/>
    <s v="80564630434"/>
    <s v="10709967752"/>
    <s v="   KRISHNA  KURABARA             "/>
    <s v=" BR-KCC SHORT TERM CROP         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0564631110"/>
    <s v="10709967978"/>
    <s v="   KUDITHINI ERANNA  B           "/>
    <s v=" BR-KCC SHORT TERM CROP         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x v="0"/>
    <s v="Sub standard &gt;= 1 year"/>
    <s v="No"/>
    <n v="2"/>
    <n v="37.56666666666667"/>
    <x v="1"/>
  </r>
  <r>
    <s v="CC/OD"/>
    <s v="80564631552"/>
    <s v="10709968031"/>
    <s v="  Mr. KURUBURA  MAHANKALAMMA     "/>
    <s v=" BR-KCC SHORT TERM CROP         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x v="0"/>
    <s v="Doubtful &gt;= 1 year"/>
    <s v="No"/>
    <n v="6"/>
    <n v="73.566666666666663"/>
    <x v="1"/>
  </r>
  <r>
    <s v="CC/OD"/>
    <s v="80564631788"/>
    <s v="10709968075"/>
    <s v="   LAKSHMAMMA  .                 "/>
    <s v=" BR-KCC SHORT TERM CROP         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x v="0"/>
    <s v="Doubtful &gt;= 2 year"/>
    <s v="No"/>
    <n v="6"/>
    <n v="86.266666666666666"/>
    <x v="1"/>
  </r>
  <r>
    <s v="CC/OD"/>
    <s v="80564632147"/>
    <s v="10709968100"/>
    <s v="  Mrs. LAKSHMI  DEVI             "/>
    <s v=" BR-KCC SHORT TERM CROP         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x v="0"/>
    <s v="Doubtful &gt;= 1 year"/>
    <s v="No"/>
    <n v="4"/>
    <n v="61.4"/>
    <x v="1"/>
  </r>
  <r>
    <s v="CC/OD"/>
    <s v="80564633106"/>
    <s v="10709968440"/>
    <s v="  Mrs. LAXMAMMA  P               "/>
    <s v=" BR-KCC SHORT TERM CROP         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634019"/>
    <s v="10709968665"/>
    <s v="   LINGAPPA  AGASARA             "/>
    <s v=" BR-KCC SHORT TERM CROP         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x v="0"/>
    <s v="Doubtful &gt;= 2 year"/>
    <s v="No"/>
    <n v="5"/>
    <n v="75.033333333333331"/>
    <x v="1"/>
  </r>
  <r>
    <s v="CC/OD"/>
    <s v="80564634371"/>
    <s v="10709968778"/>
    <s v="  Mr. MABU SAB  M                "/>
    <s v=" BR-KCC SHORT TERM CROP         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x v="0"/>
    <s v="Doubtful &gt;= 1 year"/>
    <s v="No"/>
    <n v="4"/>
    <n v="61.4"/>
    <x v="1"/>
  </r>
  <r>
    <s v="CC/OD"/>
    <s v="80564634712"/>
    <s v="10709968870"/>
    <s v="  Mr. MAHABOOB  SAB              "/>
    <s v=" BR-KCC SHORT TERM CROP         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x v="0"/>
    <s v="Sub standard &gt;= 1 year"/>
    <s v="No"/>
    <n v="3"/>
    <n v="49.733333333333334"/>
    <x v="1"/>
  </r>
  <r>
    <s v="CC/OD"/>
    <s v="80564635284"/>
    <s v="10709969045"/>
    <s v="   MALLAMMA  PAKKERANNA          "/>
    <s v=" BR-KCC SHORT TERM CROP         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36298"/>
    <s v="10709969410"/>
    <s v="   MALLIKARJUNA  S               "/>
    <s v=" BR-KCC SHORT TERM CROP         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38263"/>
    <s v="10709970049"/>
    <s v="   MAREPPA  KURUBARA             "/>
    <s v=" BR-KCC SHORT TERM CROP         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x v="0"/>
    <s v="Doubtful &gt;= 1 year"/>
    <s v="No"/>
    <n v="3"/>
    <n v="57.4"/>
    <x v="1"/>
  </r>
  <r>
    <s v="CC/OD"/>
    <s v="80564638434"/>
    <s v="10709970094"/>
    <s v="   MARIVEERAPPA  S               "/>
    <s v=" BR-KCC SHORT TERM CROP         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39266"/>
    <s v="10709970287"/>
    <s v="   MOHANA REDDY YATI             "/>
    <s v=" BR-KCC SHORT TERM CROP         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39539"/>
    <s v="10709970323"/>
    <s v="  Mr. MUDDAREDDY  .              "/>
    <s v=" BR-KCC SHORT TERM CROP         "/>
    <s v="   00/00/0000    "/>
    <n v="0"/>
    <n v="0"/>
    <n v="0"/>
    <n v="-7700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0564639630"/>
    <s v="10709970389"/>
    <s v="  Mr. MUKKANNA  K                "/>
    <s v=" BR-KCC SHORT TERM CROP         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x v="0"/>
    <s v="Doubtful &gt;= 2 year"/>
    <s v="No"/>
    <n v="6"/>
    <n v="85.733333333333334"/>
    <x v="1"/>
  </r>
  <r>
    <s v="CC/OD"/>
    <s v="80564640318"/>
    <s v="10709970549"/>
    <s v="  Mr. NAGA REDDY  S              "/>
    <s v=" BR-KCC SHORT TERM CROP         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x v="0"/>
    <s v="Security Erosion &gt; 90%"/>
    <s v="No"/>
    <n v="9"/>
    <n v="76.566666666666663"/>
    <x v="1"/>
  </r>
  <r>
    <s v="CC/OD"/>
    <s v="80564640374"/>
    <s v="10709970561"/>
    <s v="  Mr. NAGABHUSHANA CHOUDARY  B   "/>
    <s v=" BR-KCC SHORT TERM CROP         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641276"/>
    <s v="10709970913"/>
    <s v="  Mr. NAGARAJ  .                 "/>
    <s v=" BR-KCC SHORT TERM CROP         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x v="0"/>
    <s v="Sub standard &gt;= 1 year"/>
    <s v="No"/>
    <n v="3"/>
    <n v="51"/>
    <x v="1"/>
  </r>
  <r>
    <s v="CC/OD"/>
    <s v="80564642281"/>
    <s v="10709971190"/>
    <s v="   NAGESWARA RAO KORA            "/>
    <s v=" BR-KCC SHORT TERM CROP         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x v="0"/>
    <s v="Doubtful &gt;= 2 year"/>
    <s v="No"/>
    <n v="7"/>
    <n v="95.36666666666666"/>
    <x v="1"/>
  </r>
  <r>
    <s v="CC/OD"/>
    <s v="80564642407"/>
    <s v="10709971247"/>
    <s v="  Mr. NAGIREDDY  IMANI           "/>
    <s v=" BR-KCC SHORT TERM CROP         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x v="0"/>
    <s v="Doubtful &gt;= 1 year"/>
    <s v="No"/>
    <n v="7"/>
    <n v="98.433333333333337"/>
    <x v="1"/>
  </r>
  <r>
    <s v="CC/OD"/>
    <s v="80564642429"/>
    <s v="10709971258"/>
    <s v="  Mr. Manda  Nagireddy           "/>
    <s v=" BR-KCC SHORT TERM CROP         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0564642441"/>
    <s v="10709971269"/>
    <s v="  Mr. NAGIREDDY  SIMAL           "/>
    <s v=" BR-KCC LONG TERM CROP          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80564642633"/>
    <s v="10709971327"/>
    <s v="  Mr. NANJUNDA GOWDA AKKI  .     "/>
    <s v=" BR-KCC SHORT TERM CROP         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x v="0"/>
    <s v="Doubtful &gt;= 1 year"/>
    <s v="No"/>
    <n v="4"/>
    <n v="62.866666666666667"/>
    <x v="1"/>
  </r>
  <r>
    <s v="CC/OD"/>
    <s v="80564642951"/>
    <s v="10709971429"/>
    <s v="  Mr. NARAYANA  MULLANGI         "/>
    <s v=" BR-KCC SHORT TERM CROP         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x v="0"/>
    <s v="Doubtful &gt;= 1 year"/>
    <s v="No"/>
    <n v="6"/>
    <n v="85.733333333333334"/>
    <x v="1"/>
  </r>
  <r>
    <s v="CC/OD"/>
    <s v="80564643079"/>
    <s v="10709971463"/>
    <s v="  Mr. NARAYANA RAO  M            "/>
    <s v=" BR-KCC SHORT TERM CROP         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x v="0"/>
    <s v="Sub standard &gt;= 1 year"/>
    <s v="No"/>
    <n v="3"/>
    <n v="26.333333333333332"/>
    <x v="1"/>
  </r>
  <r>
    <s v="CC/OD"/>
    <s v="80564643319"/>
    <s v="10709971565"/>
    <s v="  Mrs. NARAYANAMMA  .            "/>
    <s v=" BR-KCC SHORT TERM CROP         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x v="0"/>
    <s v="Doubtful &gt;= 1 year"/>
    <s v="No"/>
    <n v="7"/>
    <n v="85.733333333333334"/>
    <x v="1"/>
  </r>
  <r>
    <s v="CC/OD"/>
    <s v="80564644051"/>
    <s v="10709971746"/>
    <s v="  Mr. NETTAKALLAPPA  K           "/>
    <s v=" BR-KCC SHORT TERM CROP         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x v="0"/>
    <s v="Doubtful &gt;= 1 year"/>
    <s v="No"/>
    <n v="4"/>
    <n v="61.4"/>
    <x v="1"/>
  </r>
  <r>
    <s v="CC/OD"/>
    <s v="80564644108"/>
    <s v="10709971779"/>
    <s v="  Mr. NIRANJAN SWAMY  B M        "/>
    <s v=" BR-KCC SHORT TERM CROP         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x v="0"/>
    <s v="Doubtful &gt;= 1 year"/>
    <s v="No"/>
    <n v="5"/>
    <n v="69"/>
    <x v="1"/>
  </r>
  <r>
    <s v="CC/OD"/>
    <s v="80564645703"/>
    <s v="10709972296"/>
    <s v="   PARVATHAMMA  .                "/>
    <s v=" BR-KCC LONG TERM CROP          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x v="0"/>
    <s v="Doubtful &gt;= 1 year"/>
    <s v="No"/>
    <n v="6"/>
    <n v="74.099999999999994"/>
    <x v="1"/>
  </r>
  <r>
    <s v="CC/OD"/>
    <s v="80564646412"/>
    <s v="10709972570"/>
    <s v="   PENNA  ANKAMMA                "/>
    <s v=" BR-KCC SHORT TERM CROP         "/>
    <s v="   00/00/0000    "/>
    <n v="0"/>
    <n v="0"/>
    <n v="0"/>
    <n v="-11808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0564646728"/>
    <s v="10709972660"/>
    <s v="  Mr. POMPA REDDY  B             "/>
    <s v=" BR-KCC SHORT TERM CROP         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47369"/>
    <s v="10709972886"/>
    <s v="   PRABHAKAR  K                  "/>
    <s v=" BR-KCC SHORT TERM CROP         "/>
    <s v="   00/00/0000    "/>
    <n v="0"/>
    <n v="0"/>
    <n v="0"/>
    <n v="-94915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0564648782"/>
    <s v="10709973302"/>
    <s v="  Mrs. PUSHPAVATHI  ALAPATI      "/>
    <s v=" BR-KCC SHORT TERM CROP         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x v="0"/>
    <s v="Doubtful &gt;= 2 year"/>
    <s v="No"/>
    <n v="7"/>
    <n v="86.266666666666666"/>
    <x v="1"/>
  </r>
  <r>
    <s v="CC/OD"/>
    <s v="80564650064"/>
    <s v="10709973629"/>
    <s v="  Mr. RAM BABU  E                "/>
    <s v=" BR-KCC SHORT TERM CROP         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0564651159"/>
    <s v="10709973947"/>
    <s v="  Mr. RAMAKRIKSHNA  N            "/>
    <s v=" BR-KCC SHORT TERM CROP         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x v="0"/>
    <s v="Sub standard &gt;= 1 year"/>
    <s v="No"/>
    <n v="3"/>
    <n v="42.6"/>
    <x v="1"/>
  </r>
  <r>
    <s v="CC/OD"/>
    <s v="80564651568"/>
    <s v="10709974215"/>
    <s v="  Mr. RAMAMURTHY  YANNA          "/>
    <s v=" BR-KCC SHORT TERM CROP         "/>
    <s v="   00/00/0000    "/>
    <n v="0"/>
    <n v="0"/>
    <n v="0"/>
    <n v="-913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0564651987"/>
    <s v="10709974351"/>
    <s v="  Mr. RAMANJINAPPA  M            "/>
    <s v=" BR-KCC SHORT TERM CROP         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x v="0"/>
    <s v="Doubtful &gt;= 1 year"/>
    <s v="No"/>
    <n v="6"/>
    <n v="73.566666666666663"/>
    <x v="1"/>
  </r>
  <r>
    <s v="CC/OD"/>
    <s v="80564653190"/>
    <s v="10709974769"/>
    <s v="  Mr. RANGANAGOUDA  GODEHAL      "/>
    <s v=" BR-KCC SHORT TERM CROP         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x v="0"/>
    <s v="Sub standard &gt;= 1 year"/>
    <s v="No"/>
    <n v="3"/>
    <n v="50.06666666666667"/>
    <x v="1"/>
  </r>
  <r>
    <s v="CC/OD"/>
    <s v="80564653804"/>
    <s v="10709974918"/>
    <s v="  Mr. RAVI PRAKASH  P            "/>
    <s v=" BR-KCC SHORT TERM CROP         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x v="0"/>
    <s v="Irregularity &gt;= 90 days"/>
    <s v="No"/>
    <n v="2"/>
    <n v="37.56666666666667"/>
    <x v="1"/>
  </r>
  <r>
    <s v="CC/OD"/>
    <s v="80564654503"/>
    <s v="10709975059"/>
    <s v="  Mr. RUDRA  GOWDA               "/>
    <s v=" BR-KCC SHORT TERM CROP         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x v="0"/>
    <s v="Doubtful &gt;= 2 year"/>
    <s v="No"/>
    <n v="7"/>
    <n v="95.36666666666666"/>
    <x v="1"/>
  </r>
  <r>
    <s v="CC/OD"/>
    <s v="80564655234"/>
    <s v="10709975286"/>
    <s v="  Mr. SAMBASHIVA RAO PEDDI       "/>
    <s v=" BR-KCC SHORT TERM CROP         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x v="0"/>
    <s v="Doubtful &gt;= 1 year"/>
    <s v="No"/>
    <n v="5"/>
    <n v="80.066666666666663"/>
    <x v="1"/>
  </r>
  <r>
    <s v="CC/OD"/>
    <s v="80564655529"/>
    <s v="10709975399"/>
    <s v="   SANJAYRAJ  HAVINAL            "/>
    <s v=" BR-KCC SHORT TERM CROP         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0564655574"/>
    <s v="10709975424"/>
    <s v="  Mr. SANJEEVAPPA  K             "/>
    <s v=" BR-KCC SHORT TERM CROP         "/>
    <s v="   00/00/0000    "/>
    <n v="0"/>
    <n v="0"/>
    <n v="0"/>
    <n v="-9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0564655733"/>
    <s v="10709975468"/>
    <s v="   SANNA BHEEMAPPA  Y            "/>
    <s v=" BR-KCC SHORT TERM CROP         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0564655982"/>
    <s v="10709975559"/>
    <s v="   SANNA  MAREPPA                "/>
    <s v=" BR-KCC SHORT TERM CROP         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x v="0"/>
    <s v="Doubtful &gt;= 1 year"/>
    <s v="No"/>
    <n v="4"/>
    <n v="65.833333333333329"/>
    <x v="1"/>
  </r>
  <r>
    <s v="CC/OD"/>
    <s v="80564656044"/>
    <s v="10709975582"/>
    <s v="  Mrs. SANNA  NEELAMMA           "/>
    <s v=" BR-KCC SHORT TERM CROP         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x v="0"/>
    <s v="Doubtful &gt;= 2 year"/>
    <s v="No"/>
    <n v="8"/>
    <n v="85.733333333333334"/>
    <x v="1"/>
  </r>
  <r>
    <s v="CC/OD"/>
    <s v="80564656408"/>
    <s v="10709975741"/>
    <s v="  Mrs. SARASAMMA  .              "/>
    <s v=" BR-KCC SHORT TERM CROP         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657220"/>
    <s v="10709975978"/>
    <s v="  Mr. SATHYANARAYANA  REDDY      "/>
    <s v=" BR-KCC SHORT TERM CROP         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x v="0"/>
    <s v="Doubtful &gt;= 1 year"/>
    <s v="No"/>
    <n v="4"/>
    <n v="50.7"/>
    <x v="1"/>
  </r>
  <r>
    <s v="CC/OD"/>
    <s v="80564657683"/>
    <s v="10709976143"/>
    <s v="   SEETHA RAMA  K                "/>
    <s v=" BR-KCC SHORT TERM CROP         "/>
    <s v="   00/00/0000    "/>
    <n v="0"/>
    <n v="0"/>
    <n v="0"/>
    <n v="-2286"/>
    <s v="00/00/0000  "/>
    <n v="0"/>
    <s v="00/00/0000     "/>
    <n v="0"/>
    <n v="4"/>
    <n v="0"/>
    <n v="0"/>
    <n v="0"/>
    <s v=" N "/>
    <x v="1"/>
    <s v="No Irregularity"/>
    <s v="No"/>
    <n v="0"/>
    <n v="0"/>
    <x v="0"/>
  </r>
  <r>
    <s v="CC/OD"/>
    <s v="80564657810"/>
    <s v="10709976187"/>
    <s v="  Mrs. SEETHAMMA  M              "/>
    <s v=" BR-KCC SHORT TERM CROP         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x v="0"/>
    <s v="Doubtful &gt;= 2 year"/>
    <s v="No"/>
    <n v="7"/>
    <n v="83.2"/>
    <x v="1"/>
  </r>
  <r>
    <s v="CC/OD"/>
    <s v="80564658451"/>
    <s v="10709976303"/>
    <s v="  Mr. SHAIK SAB PINJAR           "/>
    <s v=" BR-KCC SHORT TERM CROP         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58597"/>
    <s v="10709976336"/>
    <s v="  Mr. SHAMBULINGAPPA  .          "/>
    <s v=" BR-KCC SHORT TERM CROP         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60196"/>
    <s v="10709976788"/>
    <s v="  Mr. SHIVA REDDY  P             "/>
    <s v=" BR-KCC SHORT TERM CROP         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x v="0"/>
    <s v="Renewal due &gt;= 180 days"/>
    <s v="No"/>
    <n v="7"/>
    <n v="0"/>
    <x v="0"/>
  </r>
  <r>
    <s v="CC/OD"/>
    <s v="80564660991"/>
    <s v="10709977125"/>
    <s v="   SHIVARAMA  REDDY              "/>
    <s v=" BR-KCC SHORT TERM CROP         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61065"/>
    <s v="10709977158"/>
    <s v="  Mr. SHIVARAMAPPA  B            "/>
    <s v=" BR-KCC SHORT TERM CROP         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x v="0"/>
    <s v="Irregularity &gt;= 90 days"/>
    <s v="No"/>
    <n v="2"/>
    <n v="46.666666666666664"/>
    <x v="1"/>
  </r>
  <r>
    <s v="CC/OD"/>
    <s v="80564662025"/>
    <s v="10709977454"/>
    <s v="   SIRIGERE  LAKSHMANNA          "/>
    <s v=" BR-KCC SHORT TERM CROP         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x v="0"/>
    <s v="Doubtful &gt;= 1 year"/>
    <s v="No"/>
    <n v="4"/>
    <n v="64.933333333333337"/>
    <x v="1"/>
  </r>
  <r>
    <s v="CC/OD"/>
    <s v="80564663040"/>
    <s v="10709977782"/>
    <s v="  Mr. SRINIVAS RAO THAGIRISA     "/>
    <s v=" BR-KCC SHORT TERM CROP         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x v="0"/>
    <s v="Doubtful &gt;= 2 year"/>
    <s v="No"/>
    <n v="6"/>
    <n v="86.266666666666666"/>
    <x v="1"/>
  </r>
  <r>
    <s v="CC/OD"/>
    <s v="80564663175"/>
    <s v="10709977839"/>
    <s v="   SRINIVASA RAJU  K             "/>
    <s v=" BR-KCC SHORT TERM CROP         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x v="0"/>
    <s v="Security Erosion &gt; 90%"/>
    <s v="No"/>
    <n v="3"/>
    <n v="50.7"/>
    <x v="1"/>
  </r>
  <r>
    <s v="CC/OD"/>
    <s v="80564663175"/>
    <s v="10709977840"/>
    <s v="   SRINIVASA RAJU  K             "/>
    <s v=" BR-KCC SHORT TERM CROP         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x v="0"/>
    <s v="Doubtful &gt;= 1 year"/>
    <s v="No"/>
    <n v="3"/>
    <n v="50.7"/>
    <x v="1"/>
  </r>
  <r>
    <s v="CC/OD"/>
    <s v="80564663584"/>
    <s v="10709977953"/>
    <s v="  Mr. SRINIVASA REDDY  M         "/>
    <s v=" BR-KCC SHORT TERM CROP         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x v="0"/>
    <s v="Doubtful &gt;= 1 year"/>
    <s v="No"/>
    <n v="4"/>
    <n v="50.7"/>
    <x v="1"/>
  </r>
  <r>
    <s v="CC/OD"/>
    <s v="80564664781"/>
    <s v="10709978389"/>
    <s v="  Mrs. SUBBALAKSHMI  MADDUKURI   "/>
    <s v=" BR-KCC SHORT TERM CROP         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x v="0"/>
    <s v="Doubtful &gt;= 1 year"/>
    <s v="No"/>
    <n v="5"/>
    <n v="69"/>
    <x v="1"/>
  </r>
  <r>
    <s v="CC/OD"/>
    <s v="80564666880"/>
    <s v="10709979019"/>
    <s v="   SUVARNAMMA  P                 "/>
    <s v=" BR-KCC SHORT TERM CROP         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x v="0"/>
    <s v="Doubtful &gt;= 1 year"/>
    <s v="No"/>
    <n v="4"/>
    <n v="72.36666666666666"/>
    <x v="1"/>
  </r>
  <r>
    <s v="CC/OD"/>
    <s v="80564666948"/>
    <s v="10709979042"/>
    <s v="  Mrs. SWAPNA  T                 "/>
    <s v=" BR-KCC SHORT TERM CROP         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x v="0"/>
    <s v="Irregularity &gt;= 90 days"/>
    <s v="No"/>
    <n v="9"/>
    <n v="12.7"/>
    <x v="1"/>
  </r>
  <r>
    <s v="CC/OD"/>
    <s v="80564668811"/>
    <s v="10709979643"/>
    <s v="   THIPPE SWAMY  G               "/>
    <s v=" BR-KCC SHORT TERM CROP         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70342"/>
    <s v="10709980092"/>
    <s v="  Mr. VASAGERAPPA  KURUBARA      "/>
    <s v=" BR-KCC SHORT TERM CROP         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x v="0"/>
    <s v="Doubtful &gt;= 1 year"/>
    <s v="No"/>
    <n v="4"/>
    <n v="56.833333333333336"/>
    <x v="1"/>
  </r>
  <r>
    <s v="CC/OD"/>
    <s v="80564670488"/>
    <s v="10709980149"/>
    <s v="  Mrs. VASUNDARA DEVI  Y         "/>
    <s v=" BR-KCC SHORT TERM CROP         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x v="0"/>
    <s v="Doubtful &gt;= 2 year"/>
    <s v="No"/>
    <n v="6"/>
    <n v="86.266666666666666"/>
    <x v="1"/>
  </r>
  <r>
    <s v="CC/OD"/>
    <s v="80564671380"/>
    <s v="10709980467"/>
    <s v="   VEERARAGHAVULU  KASUKARTHI    "/>
    <s v=" BR-KCC SHORT TERM CROP         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x v="0"/>
    <s v="Doubtful &gt;= 1 year"/>
    <s v="No"/>
    <n v="5"/>
    <n v="69"/>
    <x v="1"/>
  </r>
  <r>
    <s v="CC/OD"/>
    <s v="80564671482"/>
    <s v="10709980514"/>
    <s v="   VEERAREDDY  A                 "/>
    <s v=" BR-KCC SHORT TERM CROP         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x v="0"/>
    <s v="Renewal due &gt;= 180 days"/>
    <s v="No"/>
    <n v="4"/>
    <n v="0"/>
    <x v="0"/>
  </r>
  <r>
    <s v="CC/OD"/>
    <s v="80564671981"/>
    <s v="10709980693"/>
    <s v="  Mr. VEERESH  K N               "/>
    <s v=" BR-KCC SHORT TERM CROP         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x v="0"/>
    <s v="Doubtful &gt;= 1 year"/>
    <s v="No"/>
    <n v="4"/>
    <n v="61.06666666666667"/>
    <x v="1"/>
  </r>
  <r>
    <s v="CC/OD"/>
    <s v="80564672044"/>
    <s v="10709980728"/>
    <s v="   VEERESHAPPA  A                "/>
    <s v=" BR-KCC SHORT TERM CROP         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x v="0"/>
    <s v="Sub standard &gt;= 1 year"/>
    <s v="No"/>
    <n v="3"/>
    <n v="36.666666666666664"/>
    <x v="1"/>
  </r>
  <r>
    <s v="CC/OD"/>
    <s v="80564672340"/>
    <s v="10709980842"/>
    <s v="  Mr. P KONDAREDDY  .            "/>
    <s v=" BR-KCC SHORT TERM CROP         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x v="0"/>
    <s v="Doubtful &gt;= 1 year"/>
    <s v="No"/>
    <n v="3"/>
    <n v="58.133333333333333"/>
    <x v="1"/>
  </r>
  <r>
    <s v="CC/OD"/>
    <s v="80564672872"/>
    <s v="10709981007"/>
    <s v="  Mr. VENKATA REDDY  V           "/>
    <s v=" BR-KCC SHORT TERM CROP         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x v="0"/>
    <s v="Doubtful &gt;= 1 year"/>
    <s v="No"/>
    <n v="6"/>
    <n v="83.2"/>
    <x v="1"/>
  </r>
  <r>
    <s v="CC/OD"/>
    <s v="80564674585"/>
    <s v="10709981518"/>
    <s v="   VENKATESHWARAREDDY  MEDAGM    "/>
    <s v=" BR-KCC SHORT TERM CROP         "/>
    <d v="2009-07-23T00:00:00"/>
    <n v="7"/>
    <n v="110000"/>
    <n v="0"/>
    <n v="0"/>
    <s v="00/00/0000  "/>
    <n v="0"/>
    <s v="00/00/0000     "/>
    <n v="0"/>
    <n v="2"/>
    <n v="802"/>
    <n v="6"/>
    <n v="6"/>
    <s v=" Y "/>
    <x v="0"/>
    <s v="Doubtful &gt;= 1 year"/>
    <s v="No"/>
    <n v="9"/>
    <n v="0"/>
    <x v="0"/>
  </r>
  <r>
    <s v="CC/OD"/>
    <s v="80564677428"/>
    <s v="10709982329"/>
    <s v="  Mr. K  Yerriswamy              "/>
    <s v=" BR-KCC SHORT TERM CROP         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x v="0"/>
    <s v="Doubtful &gt;= 1 year"/>
    <s v="No"/>
    <n v="3"/>
    <n v="51"/>
    <x v="1"/>
  </r>
  <r>
    <s v="CC/OD"/>
    <s v="80564679301"/>
    <s v="10709982726"/>
    <s v="  Mrs. Kuriganuru  Lakshamma     "/>
    <s v=" BR-KCC SHORT TERM CROP         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x v="0"/>
    <s v="Irregularity &gt;= 90 days"/>
    <s v="No"/>
    <n v="2"/>
    <n v="34.9"/>
    <x v="1"/>
  </r>
  <r>
    <s v="CC/OD"/>
    <s v="80564679628"/>
    <s v="10709982884"/>
    <s v="  Mr. RAMA RAO GUNAM             "/>
    <s v=" BR-KCC SHORT TERM CROP         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x v="0"/>
    <s v="Doubtful &gt;= 2 year"/>
    <s v="No"/>
    <n v="6"/>
    <n v="95.36666666666666"/>
    <x v="1"/>
  </r>
  <r>
    <s v="CC/OD"/>
    <s v="80564679877"/>
    <s v="10709982986"/>
    <s v="   KAREAPPA  BASAPURA            "/>
    <s v=" BR-KCC SHORT TERM CROP         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x v="0"/>
    <s v="Doubtful &gt;= 1 year"/>
    <s v="No"/>
    <n v="3"/>
    <n v="57.06666666666667"/>
    <x v="1"/>
  </r>
  <r>
    <s v="CC/OD"/>
    <s v="80564680645"/>
    <s v="10709983195"/>
    <s v="  Mrs. Seetharamamma  .          "/>
    <s v=" BR-KCC SHORT TERM CROP         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x v="0"/>
    <s v="Sub standard &gt;= 1 year"/>
    <s v="No"/>
    <n v="3"/>
    <n v="61.4"/>
    <x v="1"/>
  </r>
  <r>
    <s v="CC/OD"/>
    <s v="80564680678"/>
    <s v="10709983220"/>
    <s v="   LAKSHMAMMA  KURUBARU          "/>
    <s v=" BR-KCC SHORT TERM CROP         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x v="0"/>
    <s v="Doubtful &gt;= 2 year"/>
    <s v="No"/>
    <n v="7"/>
    <n v="130.4"/>
    <x v="1"/>
  </r>
  <r>
    <s v="CC/OD"/>
    <s v="80564680861"/>
    <s v="10709983388"/>
    <s v="  Mrs. VEERAPURAM ERRAMMA  .     "/>
    <s v=" BR-KCC SHORT TERM CROP         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x v="0"/>
    <s v="Doubtful &gt;= 1 year"/>
    <s v="No"/>
    <n v="3"/>
    <n v="50.7"/>
    <x v="1"/>
  </r>
  <r>
    <s v="CC/OD"/>
    <s v="80564681912"/>
    <s v="10709983876"/>
    <s v="  Mrs. Y  HANUMANTHAMMA  .       "/>
    <s v=" BR-KCC SHORT TERM CROP         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x v="0"/>
    <s v="Security Erosion &gt; 50%"/>
    <s v="No"/>
    <n v="3"/>
    <n v="38.5"/>
    <x v="1"/>
  </r>
  <r>
    <s v="CC/OD"/>
    <s v="80564682609"/>
    <s v="10709984097"/>
    <s v="  Mrs. ULURU SAVITHRAMMA  .      "/>
    <s v=" BR-KCC SHORT TERM CROP         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x v="0"/>
    <s v="Doubtful &gt;= 1 year"/>
    <s v="No"/>
    <n v="6"/>
    <n v="91.3"/>
    <x v="1"/>
  </r>
  <r>
    <s v="CC/OD"/>
    <s v="80564685532"/>
    <s v="10709984778"/>
    <s v="   DEVAMMA  .                    "/>
    <s v=" BR-KCC SHORT TERM CROP         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0564685598"/>
    <s v="10709984814"/>
    <s v="  Mrs. B LAKSHMI DEEVI  .        "/>
    <s v=" BR-KCC SHORT TERM CROP         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x v="0"/>
    <s v="Sub standard &gt;= 1 year"/>
    <s v="No"/>
    <n v="3"/>
    <n v="38.5"/>
    <x v="1"/>
  </r>
  <r>
    <s v="CC/OD"/>
    <s v="80564685622"/>
    <s v="10709984847"/>
    <s v="   HANUMA REDDY TLKALA           "/>
    <s v=" BR-KCC SHORT TERM CROP         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86104"/>
    <s v="10709985159"/>
    <s v="   BASAVANA  GOUDA               "/>
    <s v=" BR-KCC SHORT TERM CROP         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x v="0"/>
    <s v="Doubtful &gt;= 1 year"/>
    <s v="No"/>
    <n v="4"/>
    <n v="56.833333333333336"/>
    <x v="1"/>
  </r>
  <r>
    <s v="CC/OD"/>
    <s v="80564686342"/>
    <s v="10709985273"/>
    <s v="  Mr. DABBARA  NAGESH            "/>
    <s v=" BR-KCC SHORT TERM CROP         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x v="0"/>
    <s v="Doubtful &gt;= 2 year"/>
    <s v="No"/>
    <n v="8"/>
    <n v="108.26666666666667"/>
    <x v="1"/>
  </r>
  <r>
    <s v="CC/OD"/>
    <s v="80564688000"/>
    <s v="10709985841"/>
    <s v="   RAJESHWARI  THOKALA           "/>
    <s v=" BR-KCC SHORT TERM CROP         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x v="0"/>
    <s v="Sub standard &gt;= 1 year"/>
    <s v="No"/>
    <n v="3"/>
    <n v="47.466666666666669"/>
    <x v="1"/>
  </r>
  <r>
    <s v="CC/OD"/>
    <s v="80564688204"/>
    <s v="10709985976"/>
    <s v="   NAGANA GOUDA  G               "/>
    <s v=" BR-KCC SHORT TERM CROP         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x v="0"/>
    <s v="Sub standard &gt;= 1 year"/>
    <s v="No"/>
    <n v="3"/>
    <n v="51"/>
    <x v="1"/>
  </r>
  <r>
    <s v="CC/OD"/>
    <s v="80564688769"/>
    <s v="10709986083"/>
    <s v="   GADILINGAPPA  SHIRAKOLA       "/>
    <s v=" BR-KCC SHORT TERM CROP         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x v="0"/>
    <s v="Sub standard &gt;= 1 year"/>
    <s v="No"/>
    <n v="2"/>
    <n v="46.666666666666664"/>
    <x v="1"/>
  </r>
  <r>
    <s v="CC/OD"/>
    <s v="80564689161"/>
    <s v="10709986118"/>
    <s v="  Mrs. NEELAVATHI  .             "/>
    <s v=" BR-KCC SHORT TERM CROP         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689296"/>
    <s v="10709986210"/>
    <s v="  Mr. R GOVIND  .                "/>
    <s v=" BR-KCC SHORT TERM CROP         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x v="0"/>
    <s v="Doubtful &gt;= 1 year"/>
    <s v="No"/>
    <n v="4"/>
    <n v="56.833333333333336"/>
    <x v="1"/>
  </r>
  <r>
    <s v="CC/OD"/>
    <s v="80564689343"/>
    <s v="10709986254"/>
    <s v="  Mr. ANJINEYA  AGASARA          "/>
    <s v=" BR-KCC SHORT TERM CROP         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x v="0"/>
    <s v="Sub standard &gt;= 1 year"/>
    <s v="No"/>
    <n v="3"/>
    <n v="48.7"/>
    <x v="1"/>
  </r>
  <r>
    <s v="CC/OD"/>
    <s v="80564689412"/>
    <s v="10709986301"/>
    <s v="  Mr. KENCHAPPA  KUDLUR          "/>
    <s v=" BR-KCC SHORT TERM CROP         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x v="0"/>
    <s v="Sub standard &gt;= 1 year"/>
    <s v="No"/>
    <n v="2"/>
    <n v="38.5"/>
    <x v="1"/>
  </r>
  <r>
    <s v="CC/OD"/>
    <s v="80564689773"/>
    <s v="10709986583"/>
    <s v="  Mr. NARAYANA  REDDY            "/>
    <s v=" BR-KCC SHORT TERM CROP         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x v="0"/>
    <s v="Sub standard &gt;= 1 year"/>
    <s v="No"/>
    <n v="3"/>
    <n v="55.466666666666669"/>
    <x v="1"/>
  </r>
  <r>
    <s v="CC/OD"/>
    <s v="80564691975"/>
    <s v="10709987009"/>
    <s v="  Mrs. LAKSHMI  .                "/>
    <s v=" BR-KCC SHORT TERM CROP         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x v="0"/>
    <s v="Doubtful &gt;= 1 year"/>
    <s v="No"/>
    <n v="4"/>
    <n v="62.866666666666667"/>
    <x v="1"/>
  </r>
  <r>
    <s v="CC/OD"/>
    <s v="80564691986"/>
    <s v="10709987010"/>
    <s v="   RANGA REDDY  H                "/>
    <s v=" BR-KCC SHORT TERM CROP         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x v="0"/>
    <s v="Doubtful &gt;= 1 year"/>
    <s v="No"/>
    <n v="4"/>
    <n v="70.36666666666666"/>
    <x v="1"/>
  </r>
  <r>
    <s v="CC/OD"/>
    <s v="80564692628"/>
    <s v="10709987554"/>
    <s v="  Mr. THIMMA REDDY R CHANAL VILL "/>
    <s v=" BR-KCC SHORT TERM CROP         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92639"/>
    <s v="10709987565"/>
    <s v="  Mr. VENKATA REDDY R CHANAL     "/>
    <s v=" BR-KCC SHORT TERM CROP         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0564692811"/>
    <s v="10709987622"/>
    <s v="  Mr. PAKEERAPPA  BOLLURU        "/>
    <s v=" BR-KCC SHORT TERM CROP         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93111"/>
    <s v="10709987699"/>
    <s v="  Mr. RAMACHANDRA REDDY  B       "/>
    <s v=" BR-KCC SHORT TERM CROP         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80564693417"/>
    <s v="10709987871"/>
    <s v="  Mr. NARASIMHA REDDY  J         "/>
    <s v=" BR-KCC SHORT TERM CROP         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x v="0"/>
    <s v="Sub standard &gt;= 1 year"/>
    <s v="No"/>
    <n v="4"/>
    <n v="62.866666666666667"/>
    <x v="1"/>
  </r>
  <r>
    <s v="CC/OD"/>
    <s v="80564693610"/>
    <s v="10709988003"/>
    <s v="  Mrs. PARVATHAMMA  BAPURA       "/>
    <s v=" BR-KCC SHORT TERM CROP         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x v="0"/>
    <s v="Doubtful &gt;= 1 year"/>
    <s v="No"/>
    <n v="6"/>
    <n v="86.266666666666666"/>
    <x v="1"/>
  </r>
  <r>
    <s v="CC/OD"/>
    <s v="80564695426"/>
    <s v="10709989051"/>
    <s v="  Mrs. KAMAKSHAMMA  .            "/>
    <s v=" BR-KCC SHORT TERM CROP         "/>
    <d v="2016-01-28T00:00:00"/>
    <n v="10.15"/>
    <n v="40000"/>
    <n v="0"/>
    <n v="-41.33"/>
    <s v="00/00/0000  "/>
    <n v="0"/>
    <s v="00/00/0000     "/>
    <n v="0"/>
    <n v="2"/>
    <n v="801"/>
    <n v="5"/>
    <n v="5"/>
    <s v=" Y "/>
    <x v="0"/>
    <s v="Sub standard &gt;= 1 year"/>
    <s v="No"/>
    <n v="3"/>
    <n v="0"/>
    <x v="0"/>
  </r>
  <r>
    <s v="CC/OD"/>
    <s v="80564695925"/>
    <s v="10709989164"/>
    <s v="  Mrs. LALITHAMMA  P             "/>
    <s v=" BR-KCC SHORT TERM CROP         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x v="0"/>
    <s v="Doubtful &gt;= 2 year"/>
    <s v="No"/>
    <n v="7"/>
    <n v="122.26666666666667"/>
    <x v="1"/>
  </r>
  <r>
    <s v="CC/OD"/>
    <s v="80564696112"/>
    <s v="10709989302"/>
    <s v="  Mr. THIPPE  RUDRAPPA           "/>
    <s v=" BR-KCC SHORT TERM CROP         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0564696327"/>
    <s v="10709989517"/>
    <s v="  Mr. PARVATHAMMA  .             "/>
    <s v=" BR-KCC SHORT TERM CROP         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x v="0"/>
    <s v="Doubtful &gt;= 2 year"/>
    <s v="No"/>
    <n v="9"/>
    <n v="87.9"/>
    <x v="1"/>
  </r>
  <r>
    <s v="CC/OD"/>
    <s v="80564696532"/>
    <s v="10709989663"/>
    <s v="   NAGIREDDY  V                  "/>
    <s v=" BR-KCC SHORT TERM CROP         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96644"/>
    <s v="10709989776"/>
    <s v="  Mr. YENGANNA  THIRUVEEDHILA  S "/>
    <s v=" BR-KCC SHORT TERM CROP         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x v="0"/>
    <s v="Sub standard &gt;= 1 year"/>
    <s v="No"/>
    <n v="3"/>
    <n v="38.5"/>
    <x v="1"/>
  </r>
  <r>
    <s v="CC/OD"/>
    <s v="80564696666"/>
    <s v="10709989798"/>
    <s v="   HONNUR SWAMY KAVALI           "/>
    <s v=" BR-KCC SHORT TERM CROP         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x v="0"/>
    <s v="Doubtful &gt;= 2 year"/>
    <s v="No"/>
    <n v="8"/>
    <n v="87.2"/>
    <x v="1"/>
  </r>
  <r>
    <s v="CC/OD"/>
    <s v="80564696826"/>
    <s v="10709989925"/>
    <s v="   PEDDA HONNUR SWAMY CHAGANUR   "/>
    <s v=" BR-KCC SHORT TERM CROP         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x v="0"/>
    <s v="Doubtful &gt;= 1 year"/>
    <s v="No"/>
    <n v="5"/>
    <n v="71.266666666666666"/>
    <x v="1"/>
  </r>
  <r>
    <s v="CC/OD"/>
    <s v="80564696893"/>
    <s v="10709989981"/>
    <s v="  Mr. MYLAPUR  MALLIKARJUNA      "/>
    <s v=" BR-KCC SHORT TERM CROP         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x v="0"/>
    <s v="Doubtful &gt;= 1 year"/>
    <s v="No"/>
    <n v="5"/>
    <n v="58.866666666666667"/>
    <x v="1"/>
  </r>
  <r>
    <s v="CC/OD"/>
    <s v="80564697310"/>
    <s v="10709990340"/>
    <s v="  Mrs. BASAMMA  MATAN  .         "/>
    <s v=" BR-KCC SHORT TERM CROP         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97398"/>
    <s v="10709990420"/>
    <s v="   HANUMANTHAPPA  D              "/>
    <s v=" BR-KCC SHORT TERM CROP         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x v="0"/>
    <s v="Doubtful &gt;= 1 year"/>
    <s v="No"/>
    <n v="5"/>
    <n v="71.566666666666663"/>
    <x v="1"/>
  </r>
  <r>
    <s v="CC/OD"/>
    <s v="80564697401"/>
    <s v="10709990431"/>
    <s v="  Mrs. THIRUMALAMMA  A           "/>
    <s v=" BR-KCC SHORT TERM CROP         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x v="0"/>
    <s v="Doubtful &gt;= 1 year"/>
    <s v="No"/>
    <n v="4"/>
    <n v="83.2"/>
    <x v="1"/>
  </r>
  <r>
    <s v="CC/OD"/>
    <s v="80564698187"/>
    <s v="10709990747"/>
    <s v="   LAKSHMIKANTHA REDDY  G        "/>
    <s v=" BR-KCC SHORT TERM CROP         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80564698416"/>
    <s v="10709990929"/>
    <s v="  Mr. VENKATARAMANA  C           "/>
    <s v=" BR-KCC SHORT TERM CROP         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80564698879"/>
    <s v="10709991151"/>
    <s v="  Mr. CHANDRANNA  R              "/>
    <s v=" BR-KCC SHORT TERM CROP         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0564698948"/>
    <s v="10709991195"/>
    <s v="  Mr. RAMESH NAIK  V             "/>
    <s v=" BR-KCC SHORT TERM CROP         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x v="0"/>
    <s v="Doubtful &gt;= 2 year"/>
    <s v="No"/>
    <n v="7"/>
    <n v="107.56666666666666"/>
    <x v="1"/>
  </r>
  <r>
    <s v="CC/OD"/>
    <s v="80564701576"/>
    <s v="10709991627"/>
    <s v="  Mr. BASAVARAJ  G               "/>
    <s v=" BR-KCC SHORT TERM CROP         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x v="0"/>
    <s v="Doubtful &gt;= 1 year"/>
    <s v="No"/>
    <n v="7"/>
    <n v="97.4"/>
    <x v="1"/>
  </r>
  <r>
    <s v="CC/OD"/>
    <s v="80564701633"/>
    <s v="10709991683"/>
    <s v="  Mrs. VENKATAMMA  DABBARA       "/>
    <s v=" BR-KCC SHORT TERM CROP         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0564702343"/>
    <s v="10709991967"/>
    <s v="   RAMA REDDY  B                 "/>
    <s v=" BR-KCC SHORT TERM CROP         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x v="0"/>
    <s v="Doubtful &gt;= 2 year"/>
    <s v="No"/>
    <n v="6"/>
    <n v="83.2"/>
    <x v="1"/>
  </r>
  <r>
    <s v="CC/OD"/>
    <s v="80564702478"/>
    <s v="10709992031"/>
    <s v="   RAMAKRISHNA REDDY BIJJAM      "/>
    <s v=" BR-KCC SHORT TERM CROP         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703120"/>
    <s v="10709992359"/>
    <s v="   SATHYAVANI KUMARI  K          "/>
    <s v=" BR-KCC SHORT TERM CROP         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0564703459"/>
    <s v="10709992665"/>
    <s v="   NAGAMANI  S                   "/>
    <s v=" BR-KCC SHORT TERM CROP         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x v="0"/>
    <s v="Doubtful &gt;= 1 year"/>
    <s v="No"/>
    <n v="3"/>
    <n v="50.7"/>
    <x v="1"/>
  </r>
  <r>
    <s v="CC/OD"/>
    <s v="80564703471"/>
    <s v="10709992687"/>
    <s v="  Mr. JAYAPPA  .                 "/>
    <s v=" BR-KCC SHORT TERM CROP         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x v="0"/>
    <s v="Doubtful &gt;= 2 year"/>
    <s v="No"/>
    <n v="6"/>
    <n v="85.733333333333334"/>
    <x v="1"/>
  </r>
  <r>
    <s v="CC/OD"/>
    <s v="80564703573"/>
    <s v="10709992789"/>
    <s v="   VENKATESWARA RAO  P           "/>
    <s v=" BR-KCC SHORT TERM CROP         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x v="0"/>
    <s v="Doubtful &gt;= 1 year"/>
    <s v="No"/>
    <n v="4"/>
    <n v="50.7"/>
    <x v="1"/>
  </r>
  <r>
    <s v="CC/OD"/>
    <s v="80564703629"/>
    <s v="10709992814"/>
    <s v="  Mr. SIDDAPPA  .                "/>
    <s v=" BR-KCC SHORT TERM CROP         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x v="0"/>
    <s v="Doubtful &gt;= 2 year"/>
    <s v="No"/>
    <n v="6"/>
    <n v="83.2"/>
    <x v="1"/>
  </r>
  <r>
    <s v="CC/OD"/>
    <s v="80564703652"/>
    <s v="10709992847"/>
    <s v="  Mr. SHIVAPPA  E B              "/>
    <s v=" BR-KCC SHORT TERM CROP         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x v="0"/>
    <s v="Doubtful &gt;= 2 year"/>
    <s v="No"/>
    <n v="6"/>
    <n v="83.2"/>
    <x v="1"/>
  </r>
  <r>
    <s v="CC/OD"/>
    <s v="80564704747"/>
    <s v="10709993330"/>
    <s v="  Mr. KALLUGUDEPPA  M            "/>
    <s v=" BR-KCC SHORT TERM CROP         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x v="0"/>
    <s v="Irregularity &gt;= 90 days"/>
    <s v="No"/>
    <n v="2"/>
    <n v="37.56666666666667"/>
    <x v="1"/>
  </r>
  <r>
    <s v="CC/OD"/>
    <s v="80564705128"/>
    <s v="10709993534"/>
    <s v="   MUDDAYYA  T M                 "/>
    <s v=" BR-KCC SHORT TERM CROP         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x v="0"/>
    <s v="Doubtful &gt;= 1 year"/>
    <s v="No"/>
    <n v="7"/>
    <n v="86.266666666666666"/>
    <x v="1"/>
  </r>
  <r>
    <s v="CC/OD"/>
    <s v="80564705139"/>
    <s v="10709993545"/>
    <s v="   SHIVASHANKRAIAH  T M          "/>
    <s v=" BR-KCC SHORT TERM CROP         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x v="0"/>
    <s v="Doubtful &gt;= 1 year"/>
    <s v="No"/>
    <n v="5"/>
    <n v="68.36666666666666"/>
    <x v="1"/>
  </r>
  <r>
    <s v="CC/OD"/>
    <s v="80564705275"/>
    <s v="10709993635"/>
    <s v="  Mr. VENKATA REDDY  G           "/>
    <s v=" BR-KCC SHORT TERM CROP         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x v="0"/>
    <s v="Sub standard &gt;= 1 year"/>
    <s v="No"/>
    <n v="3"/>
    <n v="50.833333333333336"/>
    <x v="1"/>
  </r>
  <r>
    <s v="CC/OD"/>
    <s v="80564709508"/>
    <s v="10709993668"/>
    <s v="  Mr. P RAMESH  .                "/>
    <s v=" BR-KCC SHORT TERM CROP         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x v="0"/>
    <s v="Doubtful &gt;= 1 year"/>
    <s v="No"/>
    <n v="3"/>
    <n v="51"/>
    <x v="1"/>
  </r>
  <r>
    <s v="CC/OD"/>
    <s v="80564710365"/>
    <s v="10709993840"/>
    <s v="  Mr. JAGADEESH GOUDA  L         "/>
    <s v=" BR-KCC SHORT TERM CROP         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x v="0"/>
    <s v="Doubtful &gt;= 1 year"/>
    <s v="No"/>
    <n v="7"/>
    <n v="91.9"/>
    <x v="1"/>
  </r>
  <r>
    <s v="CC/OD"/>
    <s v="80564710456"/>
    <s v="10709993931"/>
    <s v="   SANNA ERANNA NARI             "/>
    <s v=" BR-KCC SHORT TERM CROP         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x v="0"/>
    <s v="Doubtful &gt;= 1 year"/>
    <s v="No"/>
    <n v="4"/>
    <n v="50.7"/>
    <x v="1"/>
  </r>
  <r>
    <s v="CC/OD"/>
    <s v="80564710604"/>
    <s v="10709994061"/>
    <s v="  Mr. DHARMAPPA  POOJARI         "/>
    <s v=" BR-KCC SHORT TERM CROP         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x v="0"/>
    <s v="Doubtful &gt;= 2 year"/>
    <s v="No"/>
    <n v="6"/>
    <n v="85.733333333333334"/>
    <x v="1"/>
  </r>
  <r>
    <s v="CC/OD"/>
    <s v="80564711278"/>
    <s v="10709994414"/>
    <s v="   SUBBARAYUDU  LINGUTLA         "/>
    <s v=" BR-KCC SHORT TERM CROP         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x v="0"/>
    <s v="Doubtful &gt;= 1 year"/>
    <s v="No"/>
    <n v="7"/>
    <n v="58.866666666666667"/>
    <x v="1"/>
  </r>
  <r>
    <s v="CC/OD"/>
    <s v="80564711290"/>
    <s v="10709994436"/>
    <s v="   RAAVI BHASKAR NAIDU           "/>
    <s v=" BR-KCC SHORT TERM CROP         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x v="0"/>
    <s v="Irregularity &gt;= 90 days"/>
    <s v="No"/>
    <n v="2"/>
    <n v="37.56666666666667"/>
    <x v="1"/>
  </r>
  <r>
    <s v="CC/OD"/>
    <s v="80564711777"/>
    <s v="10709994695"/>
    <s v="  Mr. NAGESWARA  RAO  K          "/>
    <s v=" BR-KCC SHORT TERM CROP         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x v="0"/>
    <s v="Doubtful &gt;= 1 year"/>
    <s v="No"/>
    <n v="3"/>
    <n v="49.2"/>
    <x v="1"/>
  </r>
  <r>
    <s v="CC/OD"/>
    <s v="85033081821"/>
    <s v="30060120154"/>
    <s v="  Mr. A.SHEKANNA  .              "/>
    <s v=" BR-KCC SHORT TERM CROP         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x v="0"/>
    <s v="Doubtful &gt;= 1 year"/>
    <s v="No"/>
    <n v="4"/>
    <n v="69"/>
    <x v="1"/>
  </r>
  <r>
    <s v="CC/OD"/>
    <s v="80564655187"/>
    <s v="30060691276"/>
    <s v="  Mr. SAMBAIAH  BALASU           "/>
    <s v=" BR-KCC SHORT TERM CROP         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85037873415"/>
    <s v="30067278750"/>
    <s v="  Mr. KRIPAVARAM  M              "/>
    <s v=" BR-KCC SHORT TERM CROP         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x v="0"/>
    <s v="Doubtful &gt;= 2 year"/>
    <s v="No"/>
    <n v="7"/>
    <n v="98.433333333333337"/>
    <x v="1"/>
  </r>
  <r>
    <s v="CC/OD"/>
    <s v="80564659602"/>
    <s v="30072819783"/>
    <s v="  Mr. SHARMASHA VALI / KHAJA VAL "/>
    <s v=" BR-KCC SHORT TERM CROP         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x v="0"/>
    <s v="Doubtful &gt;= 1 year"/>
    <s v="No"/>
    <n v="6"/>
    <n v="83.2"/>
    <x v="1"/>
  </r>
  <r>
    <s v="CC/OD"/>
    <s v="85044071900"/>
    <s v="30076426517"/>
    <s v="  Mrs. NAGALAKSHMI  GODITHI      "/>
    <s v=" BR-KCC SHORT TERM CROP         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x v="0"/>
    <s v="Doubtful &gt;= 2 year"/>
    <s v="No"/>
    <n v="6"/>
    <n v="93.3"/>
    <x v="1"/>
  </r>
  <r>
    <s v="CC/OD"/>
    <s v="85041002917"/>
    <s v="30076514709"/>
    <s v="  Mr. VIRUPAKSHAIAH ORVAI MUTT A "/>
    <s v=" BR-KCC SHORT TERM CROP         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x v="0"/>
    <s v="Irregularity &gt;= 90 days"/>
    <s v="No"/>
    <n v="2"/>
    <n v="37.033333333333331"/>
    <x v="1"/>
  </r>
  <r>
    <s v="CC/OD"/>
    <s v="85041637370"/>
    <s v="30077352406"/>
    <s v="  Mr. L  MANJUNATHA              "/>
    <s v=" BR-KCC SHORT TERM CROP         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x v="0"/>
    <s v="Doubtful &gt;= 1 year"/>
    <s v="No"/>
    <n v="7"/>
    <n v="77.099999999999994"/>
    <x v="1"/>
  </r>
  <r>
    <s v="CC/OD"/>
    <s v="85043100026"/>
    <s v="30078113115"/>
    <s v="  Mr. SRINIVASA RAJU  S          "/>
    <s v=" BR-KCC SHORT TERM CROP         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85048320819"/>
    <s v="30084627430"/>
    <s v="  Mr. MALLAYYA  .                "/>
    <s v=" BR-KCC SHORT TERM CROP         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x v="0"/>
    <s v="Doubtful &gt;= 1 year"/>
    <s v="No"/>
    <n v="5"/>
    <n v="83.266666666666666"/>
    <x v="1"/>
  </r>
  <r>
    <s v="CC/OD"/>
    <s v="80564635206"/>
    <s v="30089663508"/>
    <s v="   MALEMMA  G                    "/>
    <s v=" BR-KCC SHORT TERM CROP         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x v="0"/>
    <s v="Doubtful &gt;= 2 year"/>
    <s v="No"/>
    <n v="6"/>
    <n v="83.2"/>
    <x v="1"/>
  </r>
  <r>
    <s v="CC/OD"/>
    <s v="85052331632"/>
    <s v="30090618278"/>
    <s v="  Mrs. ANURADHA  S T             "/>
    <s v=" BR-KCC SHORT TERM CROP         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x v="0"/>
    <s v="Doubtful &gt;= 1 year"/>
    <s v="No"/>
    <n v="6"/>
    <n v="89.266666666666666"/>
    <x v="1"/>
  </r>
  <r>
    <s v="CC/OD"/>
    <s v="85051469196"/>
    <s v="30090974814"/>
    <s v="  Mrs. SHAKUNTALA  Y             "/>
    <s v=" BR-KCC SHORT TERM CROP         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x v="0"/>
    <s v="Doubtful &gt;= 1 year"/>
    <s v="No"/>
    <n v="4"/>
    <n v="64.933333333333337"/>
    <x v="1"/>
  </r>
  <r>
    <s v="CC/OD"/>
    <s v="85052448110"/>
    <s v="30091146870"/>
    <s v="  Mrs. Satyavathi  .             "/>
    <s v=" BR-KCC SHORT TERM CROP         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x v="0"/>
    <s v="Irregularity &gt;= 90 days"/>
    <s v="No"/>
    <n v="2"/>
    <n v="35.166666666666664"/>
    <x v="1"/>
  </r>
  <r>
    <s v="CC/OD"/>
    <s v="85047181897"/>
    <s v="30091217639"/>
    <s v="  Mr. KOTRAIAH SWAMY  M          "/>
    <s v=" BR-KCC SHORT TERM CROP         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5053383216"/>
    <s v="30091492468"/>
    <s v="  Mr. Kuriganuru  Thimmappa      "/>
    <s v=" BR-KCC SHORT TERM CROP         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x v="0"/>
    <s v="Irregularity &gt;= 90 days"/>
    <s v="No"/>
    <n v="2"/>
    <n v="34.866666666666667"/>
    <x v="1"/>
  </r>
  <r>
    <s v="CC/OD"/>
    <s v="85058241969"/>
    <s v="30109883014"/>
    <s v="  Mr. TEJ KUMAR P  S/O VENKATESW "/>
    <s v=" BR-KCC SHORT TERM CROP         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x v="0"/>
    <s v="Doubtful &gt;= 2 year"/>
    <s v="No"/>
    <n v="8"/>
    <n v="104.5"/>
    <x v="1"/>
  </r>
  <r>
    <s v="CC/OD"/>
    <s v="80564654296"/>
    <s v="30177729391"/>
    <s v="  Mrs. REVATHI  .                "/>
    <s v=" BR-KCC SHORT TERM CROP         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5105285076"/>
    <s v="30196472817"/>
    <s v="  Mr. PATTABHIRAMAIAH  TOTA      "/>
    <s v=" BR-KCC SHORT TERM CROP         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x v="0"/>
    <s v="Doubtful &gt;= 2 year"/>
    <s v="No"/>
    <n v="7"/>
    <n v="87.033333333333331"/>
    <x v="1"/>
  </r>
  <r>
    <s v="CC/OD"/>
    <s v="85099737616"/>
    <s v="30200005101"/>
    <s v="  Mrs. THIMMAKKA BOMMANAHAL  GOV "/>
    <s v=" BR-KCC SHORT TERM CROP         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5108593687"/>
    <s v="30201350136"/>
    <s v="  Mr. Y.VENKATESHALU  REDDY      "/>
    <s v=" BR-KCC SHORT TERM CROP         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x v="0"/>
    <s v="Sub standard &gt;= 1 year"/>
    <s v="No"/>
    <n v="2"/>
    <n v="39.133333333333333"/>
    <x v="1"/>
  </r>
  <r>
    <s v="CC/OD"/>
    <s v="80564612109"/>
    <s v="30212366698"/>
    <s v="  Mr. DEVANA GOUDA  K            "/>
    <s v=" BR-KCC SHORT TERM CROP         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x v="0"/>
    <s v="Doubtful &gt;= 1 year"/>
    <s v="No"/>
    <n v="4"/>
    <n v="50.7"/>
    <x v="1"/>
  </r>
  <r>
    <s v="CC/OD"/>
    <s v="85116261187"/>
    <s v="30214729200"/>
    <s v="  Mr. ERANNA  .                  "/>
    <s v=" BR-KCC SHORT TERM CROP         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x v="0"/>
    <s v="Doubtful &gt;= 1 year"/>
    <s v="No"/>
    <n v="5"/>
    <n v="74.099999999999994"/>
    <x v="1"/>
  </r>
  <r>
    <s v="CC/OD"/>
    <s v="80564695028"/>
    <s v="30222639688"/>
    <s v="  Mrs. BHAGYAMMA  .              "/>
    <s v=" BR-KCC SHORT TERM CROP         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x v="0"/>
    <s v="Doubtful &gt;= 2 year"/>
    <s v="No"/>
    <n v="7"/>
    <n v="104.5"/>
    <x v="1"/>
  </r>
  <r>
    <s v="CC/OD"/>
    <s v="80564644506"/>
    <s v="30246022997"/>
    <s v="  Mrs. PADMAVATHAMMA  K          "/>
    <s v=" BR-KCC SHORT TERM CROP         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x v="0"/>
    <s v="Doubtful &gt;= 1 year"/>
    <s v="No"/>
    <n v="6"/>
    <n v="86.266666666666666"/>
    <x v="1"/>
  </r>
  <r>
    <s v="CC/OD"/>
    <s v="85137851002"/>
    <s v="30246045176"/>
    <s v="  Mrs. HEMALATHA  M              "/>
    <s v=" BR-KCC SHORT TERM CROP         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x v="0"/>
    <s v="Sub standard &gt;= 1 year"/>
    <s v="No"/>
    <n v="3"/>
    <n v="49.733333333333334"/>
    <x v="1"/>
  </r>
  <r>
    <s v="CC/OD"/>
    <s v="85138587330"/>
    <s v="30248677192"/>
    <s v="  Mrs. JAYALAKSHMI  .            "/>
    <s v=" BR-KCC SHORT TERM CROP         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x v="0"/>
    <s v="Sub standard &gt;= 1 year"/>
    <s v="No"/>
    <n v="3"/>
    <n v="58.866666666666667"/>
    <x v="1"/>
  </r>
  <r>
    <s v="CC/OD"/>
    <s v="85140298650"/>
    <s v="30258110369"/>
    <s v="  Mr. KASIM SAB  P               "/>
    <s v=" BR-KCC SHORT TERM CROP         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x v="0"/>
    <s v="Sub standard &gt;= 1 year"/>
    <s v="No"/>
    <n v="3"/>
    <n v="48.966666666666669"/>
    <x v="1"/>
  </r>
  <r>
    <s v="CC/OD"/>
    <s v="80564647948"/>
    <s v="30258941791"/>
    <s v="  Mr. PRAKASHRAO  A              "/>
    <s v=" BR-KCC SHORT TERM CROP         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x v="0"/>
    <s v="Doubtful &gt;= 1 year"/>
    <s v="No"/>
    <n v="5"/>
    <n v="77.099999999999994"/>
    <x v="1"/>
  </r>
  <r>
    <s v="CC/OD"/>
    <s v="85151615635"/>
    <s v="30265990659"/>
    <s v="  Mr. SHEKARREDDY  S SHIVARAMRED "/>
    <s v=" BR-KCC SHORT TERM CROP         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x v="0"/>
    <s v="Sub standard &gt;= 1 year"/>
    <s v="No"/>
    <n v="3"/>
    <n v="34.5"/>
    <x v="1"/>
  </r>
  <r>
    <s v="CC/OD"/>
    <s v="85146692913"/>
    <s v="30268794528"/>
    <s v="  Mr. HANUMANTHAYYA  .           "/>
    <s v=" BR-KCC SHORT TERM CROP         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x v="0"/>
    <s v="Irregularity &gt;= 90 days"/>
    <s v="No"/>
    <n v="2"/>
    <n v="34.4"/>
    <x v="1"/>
  </r>
  <r>
    <s v="CC/OD"/>
    <s v="85161022790"/>
    <s v="30279498719"/>
    <s v="  Mr. KRISHNAMURTHY  B           "/>
    <s v=" BR-KCC SHORT TERM CROP         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5165838601"/>
    <s v="30293445747"/>
    <s v="  Mr. HANUMANTHA REDDY  H        "/>
    <s v=" BR-KCC SHORT TERM CROP         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80564681071"/>
    <s v="30439721534"/>
    <s v="   MAREMMA  BENAKAL              "/>
    <s v=" BR-KCC SHORT TERM CROP         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x v="0"/>
    <s v="Doubtful &gt;= 1 year"/>
    <s v="No"/>
    <n v="6"/>
    <n v="92.3"/>
    <x v="1"/>
  </r>
  <r>
    <s v="CC/OD"/>
    <s v="80564710739"/>
    <s v="30446152624"/>
    <s v="  Mr. G  Ramanjineya Reddy       "/>
    <s v=" BR-KCC SHORT TERM CROP         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x v="0"/>
    <s v="Irregularity &gt;= 90 days"/>
    <s v="No"/>
    <n v="2"/>
    <n v="40.56666666666667"/>
    <x v="1"/>
  </r>
  <r>
    <s v="CC/OD"/>
    <s v="80564640341"/>
    <s v="30455895104"/>
    <s v="  Mr. NAGABHUSHAN  K A           "/>
    <s v=" BR-KCC SHORT TERM CROP         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x v="0"/>
    <s v="Doubtful &gt;= 1 year"/>
    <s v="No"/>
    <n v="5"/>
    <n v="68.099999999999994"/>
    <x v="1"/>
  </r>
  <r>
    <s v="CC/OD"/>
    <s v="85291002900"/>
    <s v="30456974641"/>
    <s v="  Mr. ANJANEYALU  A.             "/>
    <s v=" BR-KCC SHORT TERM CROP         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x v="0"/>
    <s v="Sub standard &gt;= 1 year"/>
    <s v="No"/>
    <n v="5"/>
    <n v="0"/>
    <x v="0"/>
  </r>
  <r>
    <s v="CC/OD"/>
    <s v="80564615235"/>
    <s v="30462406354"/>
    <s v="  Mr. ERANNA  H                  "/>
    <s v=" BR-KCC SHORT TERM CROP         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5242254844"/>
    <s v="30473070555"/>
    <s v="  Mr. K. NAGARAJ  S/O KURUBARA G "/>
    <s v=" BR-KCC SHORT TERM CROP         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5296732579"/>
    <s v="30473897949"/>
    <s v="  Mr. MURUGENDRAIH  .            "/>
    <s v=" BR-KCC SHORT TERM CROP         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80564704306"/>
    <s v="30474159900"/>
    <s v="  Mr. NAGALAPURA  SHIVAKUMAR     "/>
    <s v=" BR-KCC SHORT TERM CROP         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x v="0"/>
    <s v="Doubtful &gt;= 1 year"/>
    <s v="No"/>
    <n v="5"/>
    <n v="71.86666666666666"/>
    <x v="1"/>
  </r>
  <r>
    <s v="CC/OD"/>
    <s v="80564629236"/>
    <s v="30481858999"/>
    <s v="   KENCHAPPA  .                  "/>
    <s v=" BR-KCC SHORT TERM CROP         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x v="0"/>
    <s v="Doubtful &gt;= 2 year"/>
    <s v="No"/>
    <n v="6"/>
    <n v="83.2"/>
    <x v="1"/>
  </r>
  <r>
    <s v="CC/OD"/>
    <s v="85307599785"/>
    <s v="30482073248"/>
    <s v="  Mr. POTHAPPA  D                "/>
    <s v=" BR-KCC SHORT TERM CROP         "/>
    <d v="2010-09-03T00:00:00"/>
    <n v="10.15"/>
    <n v="50000"/>
    <n v="0"/>
    <n v="-10827"/>
    <s v="00/00/0000  "/>
    <n v="0"/>
    <s v="00/00/0000     "/>
    <n v="0"/>
    <n v="2"/>
    <n v="0"/>
    <n v="0"/>
    <n v="0"/>
    <s v=" N "/>
    <x v="1"/>
    <s v="No Irregularity"/>
    <s v="No"/>
    <n v="8"/>
    <n v="0"/>
    <x v="0"/>
  </r>
  <r>
    <s v="CC/OD"/>
    <s v="85322857810"/>
    <s v="30503763106"/>
    <s v="  Mr. DODDA BASAPPA  BUDDERA     "/>
    <s v=" BR-KCC SHORT TERM CROP         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5326509460"/>
    <s v="30510394773"/>
    <s v="  Mrs. SHANTHAMMA  B             "/>
    <s v=" BR-KCC SHORT TERM CROP         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x v="0"/>
    <s v="Doubtful &gt;= 1 year"/>
    <s v="No"/>
    <n v="4"/>
    <n v="71.033333333333331"/>
    <x v="1"/>
  </r>
  <r>
    <s v="CC/OD"/>
    <s v="85325536632"/>
    <s v="30516564129"/>
    <s v="  Mr. H M  KARIVEERAIAH SWAMY    "/>
    <s v=" BR-KCC SHORT TERM CROP         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x v="0"/>
    <s v="Sub standard &gt;= 1 year"/>
    <s v="No"/>
    <n v="3"/>
    <n v="61.533333333333331"/>
    <x v="1"/>
  </r>
  <r>
    <s v="CC/OD"/>
    <s v="80564657071"/>
    <s v="30523732302"/>
    <s v="  Mr. SATHYANARAYANA  M          "/>
    <s v=" BR-KCC SHORT TERM CROP         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0564712227"/>
    <s v="30525397610"/>
    <s v="  Mr. BASAPPA ALIAS BASAVANA GOU "/>
    <s v=" BR-KCC SHORT TERM CROP         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5326613507"/>
    <s v="30526822103"/>
    <s v="  Mrs. PATEEL  SHANKARAMMA       "/>
    <s v=" BR-KCC SHORT TERM CROP         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x v="0"/>
    <s v="Sub standard &gt;= 1 year"/>
    <s v="No"/>
    <n v="3"/>
    <n v="49.2"/>
    <x v="1"/>
  </r>
  <r>
    <s v="CC/OD"/>
    <s v="85327217558"/>
    <s v="30541260039"/>
    <s v="  Mr. CHINNA THIMMANNA  P        "/>
    <s v=" BR-KCC SHORT TERM CROP         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5366341307"/>
    <s v="30553427609"/>
    <s v="  Mrs. P JAYAMMA  .              "/>
    <s v=" BR-KCC SHORT TERM CROP         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x v="0"/>
    <s v="Doubtful &gt;= 1 year"/>
    <s v="No"/>
    <n v="4"/>
    <n v="64.933333333333337"/>
    <x v="1"/>
  </r>
  <r>
    <s v="CC/OD"/>
    <s v="85371632821"/>
    <s v="30563612078"/>
    <s v="  Mr. MARESHA  VADDAR            "/>
    <s v=" BR-KCC SHORT TERM CROP         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x v="0"/>
    <s v="Sub standard &gt;= 1 year"/>
    <s v="No"/>
    <n v="3"/>
    <n v="38.5"/>
    <x v="1"/>
  </r>
  <r>
    <s v="CC/OD"/>
    <s v="85371632887"/>
    <s v="30563612125"/>
    <s v="  Mr. SRINIVASA  KAMINAL         "/>
    <s v=" BR-KCC SHORT TERM CROP         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0564606058"/>
    <s v="30568122215"/>
    <s v="   BASAREDDY  K                  "/>
    <s v=" BR-KCC SHORT TERM CROP         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x v="0"/>
    <s v="Irregularity &gt;= 90 days"/>
    <s v="No"/>
    <n v="2"/>
    <n v="35.5"/>
    <x v="1"/>
  </r>
  <r>
    <s v="CC/OD"/>
    <s v="80564662398"/>
    <s v="30575226588"/>
    <s v="  Mr. SOMASEKHAR  NAGALAPUR      "/>
    <s v=" BR-KCC SHORT TERM CROP         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x v="0"/>
    <s v="Doubtful &gt;= 2 year"/>
    <s v="No"/>
    <n v="6"/>
    <n v="73.466666666666669"/>
    <x v="1"/>
  </r>
  <r>
    <s v="CC/OD"/>
    <s v="80564676560"/>
    <s v="30581649266"/>
    <s v="   YANKA REDDY PAPAM             "/>
    <s v=" BR-KCC SHORT TERM CROP         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x v="0"/>
    <s v="Doubtful &gt;= 2 year"/>
    <s v="No"/>
    <n v="8"/>
    <n v="95.36666666666666"/>
    <x v="1"/>
  </r>
  <r>
    <s v="CC/OD"/>
    <s v="85379815193"/>
    <s v="30586006852"/>
    <s v="  Mr. SANNA  MARESH              "/>
    <s v=" BR-KCC SHORT TERM CROP         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5413804706"/>
    <s v="30631543902"/>
    <s v="  Mr. DODDA  MUDUKAPPA  .        "/>
    <s v=" BR-KCC SHORT TERM CROP         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x v="0"/>
    <s v="Doubtful &gt;= 1 year"/>
    <s v="No"/>
    <n v="4"/>
    <n v="64.933333333333337"/>
    <x v="1"/>
  </r>
  <r>
    <s v="CC/OD"/>
    <s v="85424773251"/>
    <s v="30648377116"/>
    <s v="  Mrs. T N SIDDAMMA  .           "/>
    <s v=" BR-KCC SHORT TERM CROP         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x v="0"/>
    <s v="Doubtful &gt;= 2 year"/>
    <s v="No"/>
    <n v="5"/>
    <n v="77.099999999999994"/>
    <x v="1"/>
  </r>
  <r>
    <s v="CC/OD"/>
    <s v="85413456065"/>
    <s v="30650497905"/>
    <s v="  Mr. KALYANA KUMAR M  .         "/>
    <s v=" BR-KCC SHORT TERM CROP         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5423537191"/>
    <s v="30655009062"/>
    <s v="  Mrs. G YELLAMMA  .             "/>
    <s v=" BR-KCC SHORT TERM CROP         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0564711325"/>
    <s v="30659128372"/>
    <s v="  Mr. MARUTHI  PRASAD            "/>
    <s v=" BR-KCC SHORT TERM CROP         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5445190219"/>
    <s v="30675206171"/>
    <s v="  Mr. PALAKSHAPPA K  .           "/>
    <s v=" BR-KCC SHORT TERM CROP         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x v="0"/>
    <s v="Sub standard &gt;= 1 year"/>
    <s v="No"/>
    <n v="3"/>
    <n v="52.766666666666666"/>
    <x v="1"/>
  </r>
  <r>
    <s v="CC/OD"/>
    <s v="80564632873"/>
    <s v="30751572991"/>
    <s v="   LAXAMAMMA  .                  "/>
    <s v=" BR-KCC SHORT TERM CROP         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x v="0"/>
    <s v="Irregularity &gt;= 90 days"/>
    <s v="No"/>
    <n v="2"/>
    <n v="47.56666666666667"/>
    <x v="1"/>
  </r>
  <r>
    <s v="CC/OD"/>
    <s v="80564646900"/>
    <s v="30765560356"/>
    <s v="  Mr. POMPANAGOUDA  PURADA       "/>
    <s v=" BR-KCC SHORT TERM CROP         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x v="0"/>
    <s v="Doubtful &gt;= 2 year"/>
    <s v="No"/>
    <n v="7"/>
    <n v="84.233333333333334"/>
    <x v="1"/>
  </r>
  <r>
    <s v="CC/OD"/>
    <s v="85531419935"/>
    <s v="30778946618"/>
    <s v="  Mrs. GAYATHRI  H               "/>
    <s v=" BR-KCC SHORT TERM CROP         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x v="0"/>
    <s v="Sub standard &gt;= 1 year"/>
    <s v="No"/>
    <n v="3"/>
    <n v="44.633333333333333"/>
    <x v="1"/>
  </r>
  <r>
    <s v="CC/OD"/>
    <s v="80564677531"/>
    <s v="30779075400"/>
    <s v="  Mr. YERRISWAMY  H M            "/>
    <s v=" BR-KCC SHORT TERM CROP         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5533415576"/>
    <s v="30781380726"/>
    <s v="  Mrs. B.  GANGAMMA              "/>
    <s v=" BR-KCC SHORT TERM CROP         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74058350811"/>
    <s v="30781445562"/>
    <s v="  Mr. MUKKANNA  .                "/>
    <s v=" BR-KCC SHORT TERM CROP         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x v="0"/>
    <s v="Irregularity &gt;= 90 days"/>
    <s v="No"/>
    <n v="2"/>
    <n v="46.666666666666664"/>
    <x v="1"/>
  </r>
  <r>
    <s v="CC/OD"/>
    <s v="85371040415"/>
    <s v="30800148161"/>
    <s v="  Mr. G  BHASKAR                 "/>
    <s v=" BR-KCC SHORT TERM CROP         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83873"/>
    <s v="30804346817"/>
    <s v="   RUDRAPPA  .                   "/>
    <s v=" BR-KCC SHORT TERM CROP         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x v="0"/>
    <s v="Doubtful &gt;= 2 year"/>
    <s v="No"/>
    <n v="8"/>
    <n v="110.1"/>
    <x v="1"/>
  </r>
  <r>
    <s v="CC/OD"/>
    <s v="85550286943"/>
    <s v="30813908732"/>
    <s v="  Mrs. CHINNAM  SHARADA DEVI  .  "/>
    <s v=" BR-KCC SHORT TERM CROP         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5438833002"/>
    <s v="30815242986"/>
    <s v="  Mr. M MANJUNATH  .             "/>
    <s v=" BR-KCC SHORT TERM CROP         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x v="0"/>
    <s v="Doubtful &gt;= 2 year"/>
    <s v="No"/>
    <n v="5"/>
    <n v="77.099999999999994"/>
    <x v="1"/>
  </r>
  <r>
    <s v="CC/OD"/>
    <s v="85567650791"/>
    <s v="30823552839"/>
    <s v="  Mr. N HONNURAPPA  .            "/>
    <s v=" BR-KCC SHORT TERM CROP         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x v="0"/>
    <s v="Doubtful &gt;= 2 year"/>
    <s v="No"/>
    <n v="7"/>
    <n v="90.63333333333334"/>
    <x v="1"/>
  </r>
  <r>
    <s v="CC/OD"/>
    <s v="85577450814"/>
    <s v="30834891438"/>
    <s v="  Mr. VASULINGAPPA  K            "/>
    <s v=" BR-KCC SHORT TERM CROP         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x v="0"/>
    <s v="Doubtful &gt;= 1 year"/>
    <s v="No"/>
    <n v="3"/>
    <n v="50.7"/>
    <x v="1"/>
  </r>
  <r>
    <s v="CC/OD"/>
    <s v="85570535433"/>
    <s v="30836072541"/>
    <s v="  Mr. Shivaraja Gouda  U         "/>
    <s v=" BR-KCC SHORT TERM CROP         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5581122810"/>
    <s v="30839262937"/>
    <s v="  Mrs. RATHNAMMA  .              "/>
    <s v=" BR-KCC SHORT TERM CROP         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x v="0"/>
    <s v="Sub standard &gt;= 1 year"/>
    <s v="No"/>
    <n v="3"/>
    <n v="49.666666666666664"/>
    <x v="1"/>
  </r>
  <r>
    <s v="CC/OD"/>
    <s v="85588982450"/>
    <s v="30848719109"/>
    <s v="  Mr. RAMANJINI  VALMIKI         "/>
    <s v=" BR-KCC SHORT TERM CROP         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x v="0"/>
    <s v="Doubtful &gt;= 1 year"/>
    <s v="No"/>
    <n v="3"/>
    <n v="50.7"/>
    <x v="1"/>
  </r>
  <r>
    <s v="CC/OD"/>
    <s v="85589164239"/>
    <s v="30848955103"/>
    <s v="  Mr. MALLAPPA  KORI             "/>
    <s v=" BR-KCC SHORT TERM CROP         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x v="0"/>
    <s v="Doubtful &gt;= 1 year"/>
    <s v="No"/>
    <n v="3"/>
    <n v="50.7"/>
    <x v="1"/>
  </r>
  <r>
    <s v="CC/OD"/>
    <s v="85154324007"/>
    <s v="30850903261"/>
    <s v="  Mr. MANTRA  THIMMAPPA          "/>
    <s v=" BR-KCC SHORT TERM CROP         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x v="0"/>
    <s v="Doubtful &gt;= 1 year"/>
    <s v="No"/>
    <n v="5"/>
    <n v="69"/>
    <x v="1"/>
  </r>
  <r>
    <s v="CC/OD"/>
    <s v="85573228567"/>
    <s v="30855974104"/>
    <s v="  Mr. SHIVA SHARANA GOWDA  U     "/>
    <s v=" BR-KCC SHORT TERM CROP         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x v="0"/>
    <s v="Doubtful &gt;= 1 year"/>
    <s v="No"/>
    <n v="4"/>
    <n v="65.833333333333329"/>
    <x v="1"/>
  </r>
  <r>
    <s v="CC/OD"/>
    <s v="85594215235"/>
    <s v="30857447097"/>
    <s v="  Mr. VEERESH  .                 "/>
    <s v=" BR-KCC SHORT TERM CROP         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x v="0"/>
    <s v="Doubtful &gt;= 1 year"/>
    <s v="No"/>
    <n v="5"/>
    <n v="71.033333333333331"/>
    <x v="1"/>
  </r>
  <r>
    <s v="CC/OD"/>
    <s v="85598741875"/>
    <s v="30861824072"/>
    <s v="  Mr. MALLAPPA  JEERU            "/>
    <s v=" BR-KCC SHORT TERM CROP         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x v="0"/>
    <s v="Doubtful &gt;= 1 year"/>
    <s v="No"/>
    <n v="3"/>
    <n v="50.7"/>
    <x v="1"/>
  </r>
  <r>
    <s v="CC/OD"/>
    <s v="80564629076"/>
    <s v="30874785933"/>
    <s v="  Mrs. Kattemma  .               "/>
    <s v=" BR-KCC SHORT TERM CROP         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x v="0"/>
    <s v="Doubtful &gt;= 2 year"/>
    <s v="No"/>
    <n v="6"/>
    <n v="83.2"/>
    <x v="1"/>
  </r>
  <r>
    <s v="CC/OD"/>
    <s v="85611270700"/>
    <s v="30878751126"/>
    <s v="  Mrs. HONNURAMMA  HONNURAMMA    "/>
    <s v=" BR-KCC SHORT TERM CROP         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x v="0"/>
    <s v="Sub standard &gt;= 1 year"/>
    <s v="No"/>
    <n v="3"/>
    <n v="49.2"/>
    <x v="1"/>
  </r>
  <r>
    <s v="CC/OD"/>
    <s v="85626213712"/>
    <s v="30900314535"/>
    <s v="  Mr. K  MALLIKARJUNAGOUDA  S /O "/>
    <s v=" BR-KCC SHORT TERM CROP         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x v="0"/>
    <s v="Doubtful &gt;= 1 year"/>
    <s v="No"/>
    <n v="3"/>
    <n v="0"/>
    <x v="0"/>
  </r>
  <r>
    <s v="CC/OD"/>
    <s v="85633978239"/>
    <s v="30912751540"/>
    <s v="  Mr. ANJINEYULU  K              "/>
    <s v=" BR-KCC SHORT TERM CROP         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5638227142"/>
    <s v="30918885943"/>
    <s v="  Mrs. B SHIVAMMA  B SHIVAMMA    "/>
    <s v=" BR-KCC SHORT TERM CROP         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5641896061"/>
    <s v="30923984027"/>
    <s v="  Mr. HANUMANTHAPPA  SIRAGUPPI   "/>
    <s v=" BR-KCC SHORT TERM CROP         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80564626858"/>
    <s v="30933525516"/>
    <s v="  Mr. JAYAKRISHNA  P             "/>
    <s v=" BR-KCC SHORT TERM CROP         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x v="0"/>
    <s v="Doubtful &gt;= 1 year"/>
    <s v="No"/>
    <n v="5"/>
    <n v="83.2"/>
    <x v="1"/>
  </r>
  <r>
    <s v="CC/OD"/>
    <s v="85668045134"/>
    <s v="30963224025"/>
    <s v="  Mr. HUBBALLI ESHWARAPPA   S/O  "/>
    <s v=" BR-KCC SHORT TERM CROP         "/>
    <d v="2013-06-25T00:00:00"/>
    <n v="10.15"/>
    <n v="150000"/>
    <n v="0"/>
    <n v="-131"/>
    <s v="00/00/0000  "/>
    <n v="0"/>
    <s v="00/00/0000     "/>
    <n v="0"/>
    <n v="3"/>
    <n v="802"/>
    <n v="6"/>
    <n v="6"/>
    <s v=" Y "/>
    <x v="0"/>
    <s v="Doubtful &gt;= 1 year"/>
    <s v="No"/>
    <n v="5"/>
    <n v="0"/>
    <x v="0"/>
  </r>
  <r>
    <s v="CC/OD"/>
    <s v="85671331844"/>
    <s v="30967722059"/>
    <s v="  Mr. PULLI YERRISWAMY  .        "/>
    <s v=" BR-KCC SHORT TERM CROP         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5671366049"/>
    <s v="30967722649"/>
    <s v="  Mr. PULLI THIMMAREDDY  .       "/>
    <s v=" BR-KCC SHORT TERM CROP         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x v="0"/>
    <s v="Sub standard &gt;= 1 year"/>
    <s v="No"/>
    <n v="3"/>
    <n v="49.2"/>
    <x v="1"/>
  </r>
  <r>
    <s v="CC/OD"/>
    <s v="85671931987"/>
    <s v="30968533672"/>
    <s v="  Mr. VANNURAPPA  .              "/>
    <s v=" BR-KCC SHORT TERM CROP         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x v="0"/>
    <s v="Doubtful &gt;= 2 year"/>
    <s v="No"/>
    <n v="5"/>
    <n v="122.26666666666667"/>
    <x v="1"/>
  </r>
  <r>
    <s v="CC/OD"/>
    <s v="80564654762"/>
    <s v="31017008321"/>
    <s v="  Mr. RUDRAPPA  K                "/>
    <s v=" BR-KCC SHORT TERM CROP         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x v="0"/>
    <s v="Doubtful &gt;= 1 year"/>
    <s v="No"/>
    <n v="4"/>
    <n v="61.4"/>
    <x v="1"/>
  </r>
  <r>
    <s v="CC/OD"/>
    <s v="85715770487"/>
    <s v="31041868208"/>
    <s v="  Mr. RANGASWAMY  KURUBAR        "/>
    <s v=" BR-KCC SHORT TERM CROP         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x v="0"/>
    <s v="Doubtful &gt;= 1 year"/>
    <s v="No"/>
    <n v="3"/>
    <n v="50.7"/>
    <x v="1"/>
  </r>
  <r>
    <s v="CC/OD"/>
    <s v="85781737860"/>
    <s v="31158988409"/>
    <s v="  Mr. RAGHAVENDRA REDDY  KYATAMU "/>
    <s v=" BR-KCC SHORT TERM CROP         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x v="0"/>
    <s v="Sub standard &gt;= 1 year"/>
    <s v="No"/>
    <n v="3"/>
    <n v="50.7"/>
    <x v="1"/>
  </r>
  <r>
    <s v="CC/OD"/>
    <s v="85805307174"/>
    <s v="31210663549"/>
    <s v="  Mr. CHANNA REDDY  GOSULA       "/>
    <s v=" BR-KCC SHORT TERM CROP         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x v="0"/>
    <s v="Sub standard &gt;= 1 year"/>
    <s v="No"/>
    <n v="3"/>
    <n v="44.633333333333333"/>
    <x v="1"/>
  </r>
  <r>
    <s v="CC/OD"/>
    <s v="80615493231"/>
    <s v="31211446116"/>
    <s v="  Mr. VIJAYA BHASKAR REDDY  GOKU "/>
    <s v=" BR-KCC SHORT TERM CROP         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x v="0"/>
    <s v="Sub standard &gt;= 1 year"/>
    <s v="No"/>
    <n v="3"/>
    <n v="61.4"/>
    <x v="1"/>
  </r>
  <r>
    <s v="CC/OD"/>
    <s v="80564672384"/>
    <s v="31219271576"/>
    <s v="   VENKATA NAIDU  T              "/>
    <s v=" BR-KCC SHORT TERM CROP         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x v="0"/>
    <s v="Irregularity &gt;= 90 days"/>
    <s v="No"/>
    <n v="2"/>
    <n v="40.56666666666667"/>
    <x v="1"/>
  </r>
  <r>
    <s v="CC/OD"/>
    <s v="85814379401"/>
    <s v="31233929016"/>
    <s v="  Mr. S Vanamallappa  .          "/>
    <s v=" BR-KCC SHORT TERM CROP         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x v="0"/>
    <s v="Doubtful &gt;= 2 year"/>
    <s v="No"/>
    <n v="8"/>
    <n v="83.2"/>
    <x v="1"/>
  </r>
  <r>
    <s v="CC/OD"/>
    <s v="85670039952"/>
    <s v="31260705694"/>
    <s v="  Mr. K  CHINNA VANNURUSWAMY     "/>
    <s v=" BR-KCC SHORT TERM CROP         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x v="0"/>
    <s v="Doubtful &gt;= 1 year"/>
    <s v="No"/>
    <n v="3"/>
    <n v="46.666666666666664"/>
    <x v="1"/>
  </r>
  <r>
    <s v="CC/OD"/>
    <s v="80564629338"/>
    <s v="31280785292"/>
    <s v="   KESHAVA  REDDY                "/>
    <s v=" BR-KCC LONG TERM CROP          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x v="0"/>
    <s v="Doubtful &gt;= 1 year"/>
    <s v="No"/>
    <n v="7"/>
    <n v="97.9"/>
    <x v="1"/>
  </r>
  <r>
    <s v="CC/OD"/>
    <s v="80564701622"/>
    <s v="31290829909"/>
    <s v="  Mr. BHEEMAPPA  KUREKUPPI       "/>
    <s v=" BR-KCC LONG TERM CROP          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5043379993"/>
    <s v="31318926282"/>
    <s v="  Mrs. SUNITHA  C                "/>
    <s v=" BR-KCC SHORT TERM CROP         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x v="0"/>
    <s v="Doubtful &gt;= 2 year"/>
    <s v="No"/>
    <n v="7"/>
    <n v="95.36666666666666"/>
    <x v="1"/>
  </r>
  <r>
    <s v="CC/OD"/>
    <s v="80564610214"/>
    <s v="31329635371"/>
    <s v="  Mr. V CHANDRASEKARA REDDY  .   "/>
    <s v=" BR-KCC LONG TERM CROP          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x v="0"/>
    <s v="Doubtful &gt;= 2 year"/>
    <s v="No"/>
    <n v="6"/>
    <n v="85.733333333333334"/>
    <x v="1"/>
  </r>
  <r>
    <s v="CC/OD"/>
    <s v="85858236256"/>
    <s v="31360996962"/>
    <s v="  Mrs. K HANUMAKKA  KAVALI       "/>
    <s v=" BR-KCC SHORT TERM CROP         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x v="0"/>
    <s v="Doubtful &gt;= 2 year"/>
    <s v="No"/>
    <n v="7"/>
    <n v="85.733333333333334"/>
    <x v="1"/>
  </r>
  <r>
    <s v="CC/OD"/>
    <s v="80564604618"/>
    <s v="31364976454"/>
    <s v="  Mr. BALARAJ A MONICA           "/>
    <s v=" BR-KCC LONG TERM CROP          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85864011439"/>
    <s v="31380937403"/>
    <s v="  Mr. J BHEEMANNA &amp; J NAGARAJ  J "/>
    <s v=" BR-KCC SHORT TERM CROP         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85863979636"/>
    <s v="31385839219"/>
    <s v="  Mr. SEKHANNA  .                "/>
    <s v=" BR-KCC LONG TERM CROP          "/>
    <s v="   00/00/0000    "/>
    <n v="0"/>
    <n v="0"/>
    <n v="0"/>
    <n v="-2"/>
    <s v="00/00/0000  "/>
    <n v="0"/>
    <s v="00/00/0000     "/>
    <n v="0"/>
    <n v="8"/>
    <n v="0"/>
    <n v="0"/>
    <n v="0"/>
    <s v=" N "/>
    <x v="1"/>
    <s v="No Irregularity"/>
    <s v="No"/>
    <n v="0"/>
    <n v="0"/>
    <x v="0"/>
  </r>
  <r>
    <s v="CC/OD"/>
    <s v="80564637791"/>
    <s v="31417188911"/>
    <s v="  Mr. MANJUNATHA  JOLADARASI     "/>
    <s v=" BR-KCC SHORT TERM CROP         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x v="0"/>
    <s v="Doubtful &gt;= 1 year"/>
    <s v="No"/>
    <n v="4"/>
    <n v="62.866666666666667"/>
    <x v="1"/>
  </r>
  <r>
    <s v="CC/OD"/>
    <s v="85884704600"/>
    <s v="31448908795"/>
    <s v="  Mr. GALEPPA  .                 "/>
    <s v=" BR-KCC SHORT TERM CROP         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x v="0"/>
    <s v="Doubtful &gt;= 1 year"/>
    <s v="No"/>
    <n v="3"/>
    <n v="52.766666666666666"/>
    <x v="1"/>
  </r>
  <r>
    <s v="CC/OD"/>
    <s v="85891653860"/>
    <s v="31461323095"/>
    <s v="  Mrs. SWARNA  GUBBIHAL          "/>
    <s v=" BR-KCC LONG TERM CROP          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x v="0"/>
    <s v="Doubtful &gt;= 2 year"/>
    <s v="No"/>
    <n v="8"/>
    <n v="73.7"/>
    <x v="1"/>
  </r>
  <r>
    <s v="CC/OD"/>
    <s v="85325199797"/>
    <s v="31463478774"/>
    <s v="  Mr. H YERREPPA  .              "/>
    <s v=" BR-KCC SHORT TERM CROP         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x v="0"/>
    <s v="Sub standard &gt;= 1 year"/>
    <s v="No"/>
    <n v="3"/>
    <n v="52.766666666666666"/>
    <x v="1"/>
  </r>
  <r>
    <s v="CC/OD"/>
    <s v="85892884740"/>
    <s v="31463657594"/>
    <s v="  Mr. H.BASAVANAGOUD  S/O H.YERR "/>
    <s v=" BR-KCC SHORT TERM CROP         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x v="0"/>
    <s v="Doubtful &gt;= 1 year"/>
    <s v="No"/>
    <n v="3"/>
    <n v="52.766666666666666"/>
    <x v="1"/>
  </r>
  <r>
    <s v="CC/OD"/>
    <s v="80564656102"/>
    <s v="31464264829"/>
    <s v="   SANNA SAIBANNA PINJAR         "/>
    <s v=" BR-KCC SHORT TERM CROP         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x v="0"/>
    <s v="Doubtful &gt;= 1 year"/>
    <s v="No"/>
    <n v="3"/>
    <n v="48.7"/>
    <x v="1"/>
  </r>
  <r>
    <s v="CC/OD"/>
    <s v="80564649504"/>
    <s v="31466627113"/>
    <s v="  Mrs. KARI RAJANI  .            "/>
    <s v=" BR-KCC LONG TERM CROP          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x v="0"/>
    <s v="Sub standard &gt;= 1 year"/>
    <s v="No"/>
    <n v="2"/>
    <n v="0"/>
    <x v="0"/>
  </r>
  <r>
    <s v="CC/OD"/>
    <s v="85901465814"/>
    <s v="31479181231"/>
    <s v="  Mrs. NIMMALAPUDI PUSHPAVATHI   "/>
    <s v=" BR-KCC LONG TERM CROP          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x v="0"/>
    <s v="Doubtful &gt;= 1 year"/>
    <s v="No"/>
    <n v="6"/>
    <n v="85.733333333333334"/>
    <x v="1"/>
  </r>
  <r>
    <s v="CC/OD"/>
    <s v="85904146599"/>
    <s v="31483407152"/>
    <s v="  Mr. AYAPPA  B                  "/>
    <s v=" BR-KCC LONG TERM CROP          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x v="0"/>
    <s v="Doubtful &gt;= 2 year"/>
    <s v="No"/>
    <n v="7"/>
    <n v="97.9"/>
    <x v="1"/>
  </r>
  <r>
    <s v="CC/OD"/>
    <s v="85906931188"/>
    <s v="31489226329"/>
    <s v="  Mrs. AMBAMMA  K                "/>
    <s v=" BR-KCC LONG TERM CROP          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x v="0"/>
    <s v="Irregularity &gt;= 90 days"/>
    <s v="No"/>
    <n v="2"/>
    <n v="46.666666666666664"/>
    <x v="1"/>
  </r>
  <r>
    <s v="CC/OD"/>
    <s v="85906207438"/>
    <s v="31489963667"/>
    <s v="  Mr. H M THIPPESWAMY  .         "/>
    <s v=" BR-KCC LONG TERM CROP          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85907225638"/>
    <s v="31489966465"/>
    <s v="  Mr. MALLESHAPPA  GUDIGANTE     "/>
    <s v=" BR-KCC LONG TERM CROP          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5908784673"/>
    <s v="31493613458"/>
    <s v="  Mrs. RAMESHWARAMMA  C R        "/>
    <s v=" BR-KCC LONG TERM CROP          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x v="0"/>
    <s v="Doubtful &gt;= 2 year"/>
    <s v="No"/>
    <n v="8"/>
    <n v="83.2"/>
    <x v="1"/>
  </r>
  <r>
    <s v="CC/OD"/>
    <s v="85909909852"/>
    <s v="31495675741"/>
    <s v="  Mr. MALLESHAPPA  UPPAR         "/>
    <s v=" BR-KCC SHORT TERM CROP         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x v="0"/>
    <s v="Doubtful &gt;= 1 year"/>
    <s v="No"/>
    <n v="4"/>
    <n v="56.833333333333336"/>
    <x v="1"/>
  </r>
  <r>
    <s v="CC/OD"/>
    <s v="85914403499"/>
    <s v="31504295887"/>
    <s v="  Mrs. THIRUMALAMMA  .           "/>
    <s v=" BR-KCC LONG TERM CROP          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x v="0"/>
    <s v="Doubtful &gt;= 1 year"/>
    <s v="No"/>
    <n v="6"/>
    <n v="65.3"/>
    <x v="1"/>
  </r>
  <r>
    <s v="CC/OD"/>
    <s v="85373422404"/>
    <s v="31506209259"/>
    <s v="  Mr. TIRUMALESH  .              "/>
    <s v=" BR-KCC SHORT TERM CROP         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647461"/>
    <s v="31517088082"/>
    <s v="   PRABHAKAR REDDY  C            "/>
    <s v=" BR-KCC SHORT TERM CROP         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x v="0"/>
    <s v="Sub standard &gt;= 1 year"/>
    <s v="No"/>
    <n v="3"/>
    <n v="50.7"/>
    <x v="1"/>
  </r>
  <r>
    <s v="CC/OD"/>
    <s v="85924858649"/>
    <s v="31525543429"/>
    <s v="  Mr. MALLESHAPPA  KURUBAR       "/>
    <s v=" BR-KCC LONG TERM CROP          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x v="0"/>
    <s v="Doubtful &gt;= 2 year"/>
    <s v="No"/>
    <n v="7"/>
    <n v="97.9"/>
    <x v="1"/>
  </r>
  <r>
    <s v="CC/OD"/>
    <s v="85936007658"/>
    <s v="31551123571"/>
    <s v="  Mrs. NAGAMMA  NAIKARA          "/>
    <s v=" BR-KCC SHORT TERM CROP         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x v="0"/>
    <s v="Doubtful &gt;= 1 year"/>
    <s v="No"/>
    <n v="3"/>
    <n v="50.7"/>
    <x v="1"/>
  </r>
  <r>
    <s v="CC/OD"/>
    <s v="85939208808"/>
    <s v="31557047376"/>
    <s v="  Mr. GOPALA REDDY  METI         "/>
    <s v=" BR-KCC LONG TERM CROP          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5939313404"/>
    <s v="31557614348"/>
    <s v="  Mr. UMESH GOUDA  P             "/>
    <s v=" BR-KCC LONG TERM CROP          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x v="0"/>
    <s v="Doubtful &gt;= 1 year"/>
    <s v="No"/>
    <n v="6"/>
    <n v="95.36666666666666"/>
    <x v="1"/>
  </r>
  <r>
    <s v="CC/OD"/>
    <s v="85940999871"/>
    <s v="31560552736"/>
    <s v="  Mrs. BASAMMA  GONAL            "/>
    <s v=" BR-KCC SHORT TERM CROP         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5941032600"/>
    <s v="31560625026"/>
    <s v="  Mr. GONAL RAMANA GOUDA AND MAL "/>
    <s v=" BR-KCC SHORT TERM CROP         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5715770487"/>
    <s v="31564213280"/>
    <s v="  Mr. RANGASWAMY  KURUBAR        "/>
    <s v=" BR-KCC SHORT TERM CROP         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x v="0"/>
    <s v="Doubtful &gt;= 1 year"/>
    <s v="No"/>
    <n v="3"/>
    <n v="51"/>
    <x v="1"/>
  </r>
  <r>
    <s v="CC/OD"/>
    <s v="85945460122"/>
    <s v="31570377409"/>
    <s v="  Mr. NARAYANA REDDY  B          "/>
    <s v=" BR-KCC SHORT TERM CROP         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5945460122"/>
    <s v="31620527838"/>
    <s v="  Mr. NARAYANA REDDY  B          "/>
    <s v=" BR-KCC SHORT TERM CROP         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5973714427"/>
    <s v="31624076903"/>
    <s v="  Mrs. SOMAMMMA  .               "/>
    <s v=" BR-KCC SHORT TERM CROP         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89944"/>
    <s v="31625762517"/>
    <s v="   SUNITHA  T                    "/>
    <s v=" BR-KCC SHORT TERM CROP         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x v="0"/>
    <s v="Doubtful &gt;= 1 year"/>
    <s v="No"/>
    <n v="5"/>
    <n v="73.566666666666663"/>
    <x v="1"/>
  </r>
  <r>
    <s v="CC/OD"/>
    <s v="85993164239"/>
    <s v="31661120768"/>
    <s v="  Mr. BALLURAPPA  BOMMANAHALLI   "/>
    <s v=" BR-KCC SHORT TERM CROP         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6002757185"/>
    <s v="31680642590"/>
    <s v="  Mr. VEERESH  BURLADINNE        "/>
    <s v=" BR-KCC SHORT TERM CROP         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41594"/>
    <s v="31716694994"/>
    <s v="  Mr. NAGARAJA GOUDA UDYAL       "/>
    <s v=" BR-KCC SHORT TERM CROP         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x v="0"/>
    <s v="Doubtful &gt;= 1 year"/>
    <s v="No"/>
    <n v="4"/>
    <n v="62.866666666666667"/>
    <x v="1"/>
  </r>
  <r>
    <s v="CC/OD"/>
    <s v="86037534849"/>
    <s v="31750674384"/>
    <s v="  Mr. BASANNA  .                 "/>
    <s v=" BR-KCC SHORT TERM CROP         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6053569907"/>
    <s v="31782657329"/>
    <s v="  Mr. MANJUNATH GOUDA  S/O  KENC "/>
    <s v=" BR-KCC SHORT TERM CROP         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6057374856"/>
    <s v="31789807834"/>
    <s v="  Mr. RAMESH  MURUNI             "/>
    <s v=" BR-KCC SHORT TERM CROP         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4662105"/>
    <s v="31800986332"/>
    <s v="  Mr. SIVA REDDY  E              "/>
    <s v=" BR-KCC SHORT TERM CROP         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x v="0"/>
    <s v="Doubtful &gt;= 2 year"/>
    <s v="No"/>
    <n v="7"/>
    <n v="104.2"/>
    <x v="1"/>
  </r>
  <r>
    <s v="CC/OD"/>
    <s v="86052108856"/>
    <s v="31802172774"/>
    <s v="  Mr. DASARA  THIPPA REDDY       "/>
    <s v=" BR-KCC SHORT TERM CROP         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x v="0"/>
    <s v="Doubtful &gt;= 1 year"/>
    <s v="No"/>
    <n v="4"/>
    <n v="58.866666666666667"/>
    <x v="1"/>
  </r>
  <r>
    <s v="CC/OD"/>
    <s v="86060448442"/>
    <s v="31807819263"/>
    <s v="  Mr. CHIDANANDAPPA  .           "/>
    <s v=" BR-KCC SHORT TERM CROP         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x v="0"/>
    <s v="Doubtful &gt;= 1 year"/>
    <s v="No"/>
    <n v="6"/>
    <n v="85.733333333333334"/>
    <x v="1"/>
  </r>
  <r>
    <s v="CC/OD"/>
    <s v="80564626257"/>
    <s v="31809416217"/>
    <s v="  Mr. JAGANNATH GOUDA  A         "/>
    <s v=" BR-KCC SHORT TERM CROP         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86071671057"/>
    <s v="31817313813"/>
    <s v="  Mr. ERANNA  KURUBARA           "/>
    <s v=" BR-KCC SHORT TERM CROP         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6077971167"/>
    <s v="31828916502"/>
    <s v="  Mr. OTHUR GURUSWAMY &amp; OTHUR VA "/>
    <s v=" BR-KCC SHORT TERM CROP         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85964398728"/>
    <s v="31835484888"/>
    <s v="  Mr. KAWADKI GADILINGA  S/O K.  "/>
    <s v=" BR-KCC LONG TERM CROP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6084690927"/>
    <s v="31842088331"/>
    <s v="  Mr. LINGAMMA . .               "/>
    <s v=" BR-KCC SHORT TERM CROP         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x v="0"/>
    <s v="Sub standard &gt;= 1 year"/>
    <s v="No"/>
    <n v="3"/>
    <n v="49.2"/>
    <x v="1"/>
  </r>
  <r>
    <s v="CC/OD"/>
    <s v="86087132357"/>
    <s v="31846444751"/>
    <s v="  Mrs. SHARADA M   W/O MALLIKARJ "/>
    <s v=" BR-KCC SHORT TERM CROP         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x v="0"/>
    <s v="Doubtful &gt;= 1 year"/>
    <s v="No"/>
    <n v="3"/>
    <n v="0"/>
    <x v="0"/>
  </r>
  <r>
    <s v="CC/OD"/>
    <s v="86089893648"/>
    <s v="31851344679"/>
    <s v="  Mrs. GANGAMMA  W/O LATE SANNA  "/>
    <s v=" BR-KCC SHORT TERM CROP         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x v="0"/>
    <s v="Sub standard &gt;= 1 year"/>
    <s v="No"/>
    <n v="3"/>
    <n v="44.633333333333333"/>
    <x v="1"/>
  </r>
  <r>
    <s v="CC/OD"/>
    <s v="86091298352"/>
    <s v="31853708932"/>
    <s v="  Mr. R SRINIVASA  REDDY         "/>
    <s v=" BR-KCC LONG TERM CROP          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x v="0"/>
    <s v="Doubtful &gt;= 1 year"/>
    <s v="No"/>
    <n v="4"/>
    <n v="61.4"/>
    <x v="1"/>
  </r>
  <r>
    <s v="CC/OD"/>
    <s v="86092414641"/>
    <s v="31855350338"/>
    <s v="  Mr. G BOGESHAPPA  S/O LATE G S "/>
    <s v=" BR-KCC SHORT TERM CROP         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6093595556"/>
    <s v="31857143670"/>
    <s v="  Mrs. VARAGA GOVINDAMMA  W/O SA "/>
    <s v=" BR-KCC LONG TERM CROP          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x v="0"/>
    <s v="Doubtful &gt;= 1 year"/>
    <s v="No"/>
    <n v="6"/>
    <n v="85.86666666666666"/>
    <x v="1"/>
  </r>
  <r>
    <s v="CC/OD"/>
    <s v="86098656662"/>
    <s v="31865246973"/>
    <s v="  Mr. SANNA GADEPPA  BARIKARA    "/>
    <s v=" BR-KCC LONG TERM CROP          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5989911585"/>
    <s v="31886527006"/>
    <s v="  Mr. K MADIVALAPPA  .           "/>
    <s v=" BR-KCC LONG TERM CROP          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x v="0"/>
    <s v="Doubtful &gt;= 1 year"/>
    <s v="No"/>
    <n v="6"/>
    <n v="83.3"/>
    <x v="1"/>
  </r>
  <r>
    <s v="CC/OD"/>
    <s v="86115591119"/>
    <s v="31898255526"/>
    <s v="  Mrs. AMBAMMA  SHANUBOGARA (KAR "/>
    <s v=" BR-KCC SHORT TERM CROP         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x v="0"/>
    <s v="Doubtful &gt;= 1 year"/>
    <s v="No"/>
    <n v="4"/>
    <n v="58.866666666666667"/>
    <x v="1"/>
  </r>
  <r>
    <s v="CC/OD"/>
    <s v="86115585468"/>
    <s v="31898257613"/>
    <s v="  Mr. GOPALAPPA  PUJARI          "/>
    <s v=" BR-KCC LONG TERM CROP          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6115589382"/>
    <s v="31898267019"/>
    <s v="  Mr. 1.MALLAPPA 2.MUDUKAPPA 3.P "/>
    <s v=" BR-KCC SHORT TERM CROP         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86119737407"/>
    <s v="31905671733"/>
    <s v="  Mr. HUSSAIN PEERA  .           "/>
    <s v=" BR-KCC SHORT TERM CROP         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6120841981"/>
    <s v="31920718583"/>
    <s v="  Mrs. KOMALA  KAMALAPADU        "/>
    <s v=" BR-KCC LONG TERM CROP          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x v="0"/>
    <s v="Doubtful &gt;= 1 year"/>
    <s v="No"/>
    <n v="5"/>
    <n v="77.8"/>
    <x v="1"/>
  </r>
  <r>
    <s v="CC/OD"/>
    <s v="86130901100"/>
    <s v="31927940135"/>
    <s v="  Mrs. ERAMMA . REDDY            "/>
    <s v=" BR-KCC SHORT TERM CROP         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6132443160"/>
    <s v="31930192397"/>
    <s v="  Mr. 1.PRAHLAD REDDY  2.  HEMA  "/>
    <s v=" BR-KCC LONG TERM CROP          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x v="0"/>
    <s v="Doubtful &gt;= 1 year"/>
    <s v="No"/>
    <n v="7"/>
    <n v="98.033333333333331"/>
    <x v="1"/>
  </r>
  <r>
    <s v="CC/OD"/>
    <s v="86135064698"/>
    <s v="31935421325"/>
    <s v="  Mrs. ANUSUYAMMA  .             "/>
    <s v=" BR-KCC LONG TERM CROP          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x v="0"/>
    <s v="Doubtful &gt;= 2 year"/>
    <s v="No"/>
    <n v="6"/>
    <n v="83.8"/>
    <x v="1"/>
  </r>
  <r>
    <s v="CC/OD"/>
    <s v="86139315674"/>
    <s v="31942009604"/>
    <s v="  Mrs. SANNA NEELAMMA . NAIKARA  "/>
    <s v=" BR-KCC SHORT TERM CROP         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6139315732"/>
    <s v="31942009944"/>
    <s v="  Mrs. THIMMAKKA . NAIKARA       "/>
    <s v=" BR-KCC SHORT TERM CROP         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6139315823"/>
    <s v="31942010938"/>
    <s v="  Mrs. AMBAMMA . NAIKARA         "/>
    <s v=" BR-KCC LONG TERM CROP          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x v="0"/>
    <s v="Doubtful &gt;= 1 year"/>
    <s v="No"/>
    <n v="7"/>
    <n v="71.033333333333331"/>
    <x v="1"/>
  </r>
  <r>
    <s v="CC/OD"/>
    <s v="86139315867"/>
    <s v="31942012629"/>
    <s v="  Mr. 1.VEERESH 2.MARENNA . NAIK "/>
    <s v=" BR-KCC SHORT TERM CROP         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5554127763"/>
    <s v="31943609282"/>
    <s v="  Mr. MALLAPPA  K.G.             "/>
    <s v=" BR-KCC SHORT TERM CROP         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6140983182"/>
    <s v="31944771957"/>
    <s v="  Mr. POMPAPATHI SWAMY . SWAMY   "/>
    <s v=" BR-KCC SHORT TERM CROP         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6140983727"/>
    <s v="31944782370"/>
    <s v="  Mr. RUDRAMUNI SWAMY . SWAMY    "/>
    <s v=" BR-KCC SHORT TERM CROP         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x v="0"/>
    <s v="Doubtful &gt;= 1 year"/>
    <s v="No"/>
    <n v="4"/>
    <n v="58.866666666666667"/>
    <x v="1"/>
  </r>
  <r>
    <s v="CC/OD"/>
    <s v="86147901872"/>
    <s v="31955645716"/>
    <s v="  Mrs. SIDDAMALLAMMA . VALMIKI   "/>
    <s v=" BR-KCC LONG TERM CROP          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x v="0"/>
    <s v="Doubtful &gt;= 2 year"/>
    <s v="No"/>
    <n v="7"/>
    <n v="83.2"/>
    <x v="1"/>
  </r>
  <r>
    <s v="CC/OD"/>
    <s v="86149574171"/>
    <s v="31958686283"/>
    <s v="  Mr. SINDHWALA  VEERABHADRAPPA  "/>
    <s v=" BR-KCC LONG TERM CROP          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x v="0"/>
    <s v="Doubtful &gt;= 1 year"/>
    <s v="No"/>
    <n v="6"/>
    <n v="85.733333333333334"/>
    <x v="1"/>
  </r>
  <r>
    <s v="CC/OD"/>
    <s v="86155396121"/>
    <s v="31969091475"/>
    <s v="  Mr. RAMAKRISHNA REDDY  METI    "/>
    <s v=" BR-KCC LONG TERM CROP          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x v="0"/>
    <s v="Sub standard &gt;= 1 year"/>
    <s v="No"/>
    <n v="3"/>
    <n v="46.666666666666664"/>
    <x v="1"/>
  </r>
  <r>
    <s v="CC/OD"/>
    <s v="86156177663"/>
    <s v="31970870162"/>
    <s v="  Mr. PANCHAPPA . KURUBARA       "/>
    <s v=" BR-KCC LONG TERM CROP          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x v="0"/>
    <s v="Doubtful &gt;= 1 year"/>
    <s v="No"/>
    <n v="4"/>
    <n v="61.4"/>
    <x v="1"/>
  </r>
  <r>
    <s v="CC/OD"/>
    <s v="86156859476"/>
    <s v="31972179729"/>
    <s v="  Mr. VANAMALLAPPA . SIDHUVALA   "/>
    <s v=" BR-KCC SHORT TERM CROP         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6162622542"/>
    <s v="31984512634"/>
    <s v="  Mrs. RUDRAMMA  H               "/>
    <s v=" BR-KCC SHORT TERM CROP         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x v="0"/>
    <s v="Doubtful &gt;= 1 year"/>
    <s v="No"/>
    <n v="5"/>
    <n v="73.566666666666663"/>
    <x v="1"/>
  </r>
  <r>
    <s v="CC/OD"/>
    <s v="85060688276"/>
    <s v="31985634516"/>
    <s v="  Mrs. S  LAKSHMI DEVI           "/>
    <s v=" BR-KCC LONG TERM CROP          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x v="0"/>
    <s v="Irregularity &gt;= 90 days"/>
    <s v="No"/>
    <n v="2"/>
    <n v="41.56666666666667"/>
    <x v="1"/>
  </r>
  <r>
    <s v="CC/OD"/>
    <s v="86167688407"/>
    <s v="31993662306"/>
    <s v="  Mr. KURUBA  RENUKA  W/O KURABA "/>
    <s v=" BR-KCC LONG TERM CROP          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x v="0"/>
    <s v="Doubtful &gt;= 2 year"/>
    <s v="No"/>
    <n v="6"/>
    <n v="84.233333333333334"/>
    <x v="1"/>
  </r>
  <r>
    <s v="CC/OD"/>
    <s v="85830026839"/>
    <s v="31997838118"/>
    <s v="  Mr. VIJAY BHASKAR REDDY G . .  "/>
    <s v=" BR-KCC LONG TERM CROP          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x v="0"/>
    <s v="Doubtful &gt;= 1 year"/>
    <s v="No"/>
    <n v="5"/>
    <n v="83.2"/>
    <x v="1"/>
  </r>
  <r>
    <s v="CC/OD"/>
    <s v="86171569233"/>
    <s v="32000823595"/>
    <s v="  Mr. HOTTE THIMMAPPA . VAMIKI   "/>
    <s v=" BR-KCC LONG TERM CROP          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x v="0"/>
    <s v="Doubtful &gt;= 1 year"/>
    <s v="No"/>
    <n v="7"/>
    <n v="85.733333333333334"/>
    <x v="1"/>
  </r>
  <r>
    <s v="CC/OD"/>
    <s v="86171671768"/>
    <s v="32000974431"/>
    <s v="  Mr. HOSAMANE  MALLIKARJUNAGOUD "/>
    <s v=" BR-KCC LONG TERM CROP          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x v="0"/>
    <s v="Doubtful &gt;= 1 year"/>
    <s v="No"/>
    <n v="4"/>
    <n v="62.866666666666667"/>
    <x v="1"/>
  </r>
  <r>
    <s v="CC/OD"/>
    <s v="86176669696"/>
    <s v="32011867190"/>
    <s v="  Mr. THIPPE  RUDRA              "/>
    <s v=" BR-KCC SHORT TERM CROP         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6178999780"/>
    <s v="32016932484"/>
    <s v="  Mr. VEERESHA . KATTE GOUDA     "/>
    <s v=" BR-KCC SHORT TERM CROP         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5205156125"/>
    <s v="32027485657"/>
    <s v="  Mr. PARANDAMA REDDY  S         "/>
    <s v=" BR-KCC SHORT TERM CROP         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x v="0"/>
    <s v="Irregularity &gt;= 90 days"/>
    <s v="No"/>
    <n v="2"/>
    <n v="44.633333333333333"/>
    <x v="1"/>
  </r>
  <r>
    <s v="CC/OD"/>
    <s v="86199036531"/>
    <s v="32055086227"/>
    <s v="  Mrs. MUMTAZ . BEGAM            "/>
    <s v=" BR-KCC LONG TERM CROP          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x v="0"/>
    <s v="Doubtful &gt;= 1 year"/>
    <s v="No"/>
    <n v="7"/>
    <n v="98.033333333333331"/>
    <x v="1"/>
  </r>
  <r>
    <s v="CC/OD"/>
    <s v="86200222041"/>
    <s v="32057424176"/>
    <s v="  Mr. MARIRANGAPPA  CHALAVADI    "/>
    <s v=" BR-KCC LONG TERM CROP          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86202532302"/>
    <s v="32061088524"/>
    <s v="  Mr. SOMASHEKARAPPA . MADIVALA  "/>
    <s v=" BR-KCC LONG TERM CROP          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x v="0"/>
    <s v="Doubtful &gt;= 2 year"/>
    <s v="No"/>
    <n v="7"/>
    <n v="98.033333333333331"/>
    <x v="1"/>
  </r>
  <r>
    <s v="CC/OD"/>
    <s v="86202529582"/>
    <s v="32061092187"/>
    <s v="  Mr. KORAVARA  BHEEMAPPA        "/>
    <s v=" BR-KCC LONG TERM CROP          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x v="0"/>
    <s v="Doubtful &gt;= 2 year"/>
    <s v="No"/>
    <n v="7"/>
    <n v="98.033333333333331"/>
    <x v="1"/>
  </r>
  <r>
    <s v="CC/OD"/>
    <s v="86214230863"/>
    <s v="32085634191"/>
    <s v="  Mr. KALINGAPPA  DEVARAMANE     "/>
    <s v=" BR-KCC LONG TERM CROP          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x v="0"/>
    <s v="Doubtful &gt;= 1 year"/>
    <s v="No"/>
    <n v="7"/>
    <n v="98.033333333333331"/>
    <x v="1"/>
  </r>
  <r>
    <s v="CC/OD"/>
    <s v="86216638166"/>
    <s v="32089754367"/>
    <s v="  Mr. ERESHA  KURUBURA           "/>
    <s v=" BR-KCC LONG TERM CROP          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x v="0"/>
    <s v="Doubtful &gt;= 2 year"/>
    <s v="No"/>
    <n v="6"/>
    <n v="85.86666666666666"/>
    <x v="1"/>
  </r>
  <r>
    <s v="CC/OD"/>
    <s v="86217405469"/>
    <s v="32091471385"/>
    <s v="  Mr. HONNURAPPA  HARIJANA       "/>
    <s v=" BR-KCC LONG TERM CROP          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x v="0"/>
    <s v="Doubtful &gt;= 1 year"/>
    <s v="No"/>
    <n v="7"/>
    <n v="83.2"/>
    <x v="1"/>
  </r>
  <r>
    <s v="CC/OD"/>
    <s v="86220607527"/>
    <s v="32098425671"/>
    <s v="  Mr. NEELAKANTHAIAHSWAMY  ARAR  "/>
    <s v=" BR-KCC LONG TERM CROP          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x v="0"/>
    <s v="Doubtful &gt;= 1 year"/>
    <s v="No"/>
    <n v="7"/>
    <n v="98.033333333333331"/>
    <x v="1"/>
  </r>
  <r>
    <s v="CC/OD"/>
    <s v="86220623800"/>
    <s v="32098429143"/>
    <s v="  Mrs. HONNURAMMA  PULAKURTHI    "/>
    <s v=" BR-KCC SHORT TERM CROP         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x v="0"/>
    <s v="Doubtful &gt;= 1 year"/>
    <s v="No"/>
    <n v="5"/>
    <n v="69"/>
    <x v="1"/>
  </r>
  <r>
    <s v="CC/OD"/>
    <s v="86240721326"/>
    <s v="32137836099"/>
    <s v="  Mr. 1)TALUR OMKAR GOUDA 2)TALU "/>
    <s v=" BR-KCC LONG TERM CROP          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x v="0"/>
    <s v="Doubtful &gt;= 2 year"/>
    <s v="No"/>
    <n v="7"/>
    <n v="98.033333333333331"/>
    <x v="1"/>
  </r>
  <r>
    <s v="CC/OD"/>
    <s v="86259402333"/>
    <s v="32177789607"/>
    <s v="  Mr. M PADMANABHA REDDY         "/>
    <s v=" BR-KCC LONG TERM CROP          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6261912012"/>
    <s v="32182912466"/>
    <s v="  Mr. HUCHAPPA  CHALAVADI        "/>
    <s v=" BR-KCC LONG TERM CROP          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x v="0"/>
    <s v="Doubtful &gt;= 1 year"/>
    <s v="No"/>
    <n v="6"/>
    <n v="83.2"/>
    <x v="1"/>
  </r>
  <r>
    <s v="CC/OD"/>
    <s v="85106575944"/>
    <s v="32194927161"/>
    <s v="  Mr. JANARADHANA REDDY .S  S/O  "/>
    <s v=" BR-KCC LONG TERM CROP          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x v="0"/>
    <s v="Irregularity &gt;= 90 days"/>
    <s v="No"/>
    <n v="2"/>
    <n v="46.666666666666664"/>
    <x v="1"/>
  </r>
  <r>
    <s v="CC/OD"/>
    <s v="86272594549"/>
    <s v="32204855787"/>
    <s v="  Mr. KOTESHWARA  REDDY          "/>
    <s v=" BR-KCC LONG TERM CROP          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x v="0"/>
    <s v="Security Erosion &gt; 50%"/>
    <s v="No"/>
    <n v="3"/>
    <n v="49.2"/>
    <x v="1"/>
  </r>
  <r>
    <s v="CC/OD"/>
    <s v="80564703142"/>
    <s v="32227955491"/>
    <s v="   BHOGAPPA  B                   "/>
    <s v=" BR-KCC SHORT TERM CROP         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x v="0"/>
    <s v="Doubtful &gt;= 1 year"/>
    <s v="No"/>
    <n v="7"/>
    <n v="97.9"/>
    <x v="1"/>
  </r>
  <r>
    <s v="CC/OD"/>
    <s v="86285778372"/>
    <s v="32234443712"/>
    <s v="  Mr. 1.GADILINGA REDDY 2.G.SARA "/>
    <s v=" BR-KCC LONG TERM CROP          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x v="0"/>
    <s v="Doubtful &gt;= 1 year"/>
    <s v="No"/>
    <n v="4"/>
    <n v="64.233333333333334"/>
    <x v="1"/>
  </r>
  <r>
    <s v="CC/OD"/>
    <s v="86289012053"/>
    <s v="32240577859"/>
    <s v="  Mr. 1.MALLAPPA;2.BASAVARAJ  GO "/>
    <s v=" BR-KCC LONG TERM CROP          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x v="0"/>
    <s v="Doubtful &gt;= 1 year"/>
    <s v="No"/>
    <n v="6"/>
    <n v="58.866666666666667"/>
    <x v="1"/>
  </r>
  <r>
    <s v="CC/OD"/>
    <s v="86298836874"/>
    <s v="32260581738"/>
    <s v="  Mr. DIVATAGI RAMALINGAPPA S/O  "/>
    <s v=" BR-KCC LONG TERM CROP          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x v="0"/>
    <s v="Doubtful &gt;= 1 year"/>
    <s v="No"/>
    <n v="5"/>
    <n v="72.566666666666663"/>
    <x v="1"/>
  </r>
  <r>
    <s v="CC/OD"/>
    <s v="86298835882"/>
    <s v="32260583236"/>
    <s v="  Mr. KURUBAR LINGANNA S/O NADAG "/>
    <s v=" BR-KCC SHORT TERM CROP         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6304769993"/>
    <s v="32274092924"/>
    <s v="  Mr. K  LINGAPPA                "/>
    <s v=" BR-KCC LONG TERM CROP          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x v="0"/>
    <s v="Security Erosion &gt; 50%"/>
    <s v="No"/>
    <n v="3"/>
    <n v="49.2"/>
    <x v="1"/>
  </r>
  <r>
    <s v="CC/OD"/>
    <s v="86312098888"/>
    <s v="32290322596"/>
    <s v="  Mr. M  DANAPPA                 "/>
    <s v=" BR-KCC LONG TERM CROP          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6321030929"/>
    <s v="32308256130"/>
    <s v="  Mr. NAGAPPA  DEVARAMANE        "/>
    <s v=" BR-KCC LONG TERM CROP          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86325952816"/>
    <s v="32319983118"/>
    <s v="  Mr. D DODDA GANGADHARA         "/>
    <s v=" BR-KCC SHORT TERM CROP         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x v="0"/>
    <s v="Security Erosion &gt; 50%"/>
    <s v="No"/>
    <n v="3"/>
    <n v="38.5"/>
    <x v="1"/>
  </r>
  <r>
    <s v="CC/OD"/>
    <s v="86329172399"/>
    <s v="32325969071"/>
    <s v="  Mr. 1.HARIJAN LAKSHMANNA  2.HA "/>
    <s v=" BR-KCC LONG TERM CROP          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x v="0"/>
    <s v="Doubtful &gt;= 1 year"/>
    <s v="No"/>
    <n v="3"/>
    <n v="58.866666666666667"/>
    <x v="1"/>
  </r>
  <r>
    <s v="CC/OD"/>
    <s v="86338387790"/>
    <s v="32343226103"/>
    <s v="  Mrs. SHARADAMMA  B             "/>
    <s v=" BR-KCC LONG TERM CROP          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x v="0"/>
    <s v="Doubtful &gt;= 2 year"/>
    <s v="No"/>
    <n v="6"/>
    <n v="85.86666666666666"/>
    <x v="1"/>
  </r>
  <r>
    <s v="CC/OD"/>
    <s v="86343320169"/>
    <s v="32352015907"/>
    <s v="  Mr. S VEERANNA  GOUDA          "/>
    <s v=" BR-KCC LONG TERM CROP          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6359647100"/>
    <s v="32385601074"/>
    <s v="  Mr. N AYUB KHAN                "/>
    <s v=" BR-KCC SHORT TERM CROP         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6364665269"/>
    <s v="32395273684"/>
    <s v="  Mr. K  KARI BASAVA             "/>
    <s v=" BR-KCC LONG TERM CROP          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x v="0"/>
    <s v="Doubtful &gt;= 1 year"/>
    <s v="No"/>
    <n v="6"/>
    <n v="85.86666666666666"/>
    <x v="1"/>
  </r>
  <r>
    <s v="CC/OD"/>
    <s v="86366728161"/>
    <s v="32398631967"/>
    <s v="  Mr. HANUMANTHAPPA . CHALAVADI  "/>
    <s v=" BR-KCC LONG TERM CROP          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x v="0"/>
    <s v="Doubtful &gt;= 1 year"/>
    <s v="No"/>
    <n v="5"/>
    <n v="71.033333333333331"/>
    <x v="1"/>
  </r>
  <r>
    <s v="CC/OD"/>
    <s v="86368291989"/>
    <s v="32401319093"/>
    <s v="  Mrs. DIVATAGI  GANGAMMA        "/>
    <s v=" BR-KCC SHORT TERM CROP         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x v="0"/>
    <s v="Doubtful &gt;= 1 year"/>
    <s v="No"/>
    <n v="4"/>
    <n v="62.866666666666667"/>
    <x v="1"/>
  </r>
  <r>
    <s v="CC/OD"/>
    <s v="86375548031"/>
    <s v="32417129130"/>
    <s v="  Mr. MALLAPPA  K                "/>
    <s v=" BR-KCC SHORT TERM CROP         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x v="0"/>
    <s v="Security Erosion &gt; 90%"/>
    <s v="No"/>
    <n v="3"/>
    <n v="50.7"/>
    <x v="1"/>
  </r>
  <r>
    <s v="CC/OD"/>
    <s v="86388812637"/>
    <s v="32439783111"/>
    <s v="  Mr. NAYAKARA  HONNURAMMA       "/>
    <s v=" BR-KCC SHORT TERM CROP         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6366723752"/>
    <s v="32446661296"/>
    <s v="  Mr. A K SANNA ERANNA  .        "/>
    <s v=" BR-KCC SHORT TERM CROP         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x v="0"/>
    <s v="Sub standard &gt;= 1 year"/>
    <s v="No"/>
    <n v="3"/>
    <n v="51"/>
    <x v="1"/>
  </r>
  <r>
    <s v="CC/OD"/>
    <s v="86393835715"/>
    <s v="32448191260"/>
    <s v="  Mr. 1. PANCHAPPA 2. ERANNA 3.  "/>
    <s v=" BR-KCC SHORT TERM CROP         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x v="0"/>
    <s v="Doubtful &gt;= 1 year"/>
    <s v="No"/>
    <n v="4"/>
    <n v="58.866666666666667"/>
    <x v="1"/>
  </r>
  <r>
    <s v="CC/OD"/>
    <s v="86366713664"/>
    <s v="32448644360"/>
    <s v="  Mr. PAMANNA  .                 "/>
    <s v=" BR-KCC SHORT TERM CROP         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x v="0"/>
    <s v="Doubtful &gt;= 1 year"/>
    <s v="No"/>
    <n v="4"/>
    <n v="62.866666666666667"/>
    <x v="1"/>
  </r>
  <r>
    <s v="CC/OD"/>
    <s v="80564702365"/>
    <s v="32454729824"/>
    <s v="   RAMACHANDRA REDDY BIJJAM      "/>
    <s v=" BR-KCC SHORT TERM CROP         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x v="0"/>
    <s v="Sub standard &gt;= 1 year"/>
    <s v="No"/>
    <n v="3"/>
    <n v="51"/>
    <x v="1"/>
  </r>
  <r>
    <s v="CC/OD"/>
    <s v="80564678749"/>
    <s v="32472629647"/>
    <s v="   MR VENKATA REDDY BAASA  .     "/>
    <s v=" BR-KCC SHORT TERM CROP         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x v="0"/>
    <s v="Sub standard &gt;= 1 year"/>
    <s v="No"/>
    <n v="3"/>
    <n v="44.633333333333333"/>
    <x v="1"/>
  </r>
  <r>
    <s v="CC/OD"/>
    <s v="80564679356"/>
    <s v="32472696750"/>
    <s v="  Mr. DAMMURAPPA  KURUBARA       "/>
    <s v=" BR-KCC SHORT TERM CROP         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x v="0"/>
    <s v="Doubtful &gt;= 1 year"/>
    <s v="No"/>
    <n v="5"/>
    <n v="62.866666666666667"/>
    <x v="1"/>
  </r>
  <r>
    <s v="CC/OD"/>
    <s v="86415890786"/>
    <s v="32489006327"/>
    <s v="  Mrs. GANGAMMA  SIDDAMMANAHALLI "/>
    <s v=" BR-KCC SHORT TERM CROP         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86426123033"/>
    <s v="32508845672"/>
    <s v="  Mr. HULUGANNA  .               "/>
    <s v=" BR-KCC SHORT TERM CROP         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6407743796"/>
    <s v="32513512668"/>
    <s v="  Mr. B JAGADISH  .              "/>
    <s v=" BR-KCC SHORT TERM CROP         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x v="0"/>
    <s v="Doubtful &gt;= 1 year"/>
    <s v="No"/>
    <n v="6"/>
    <n v="85.733333333333334"/>
    <x v="1"/>
  </r>
  <r>
    <s v="CC/OD"/>
    <s v="86435011317"/>
    <s v="32522123013"/>
    <s v="  Mrs. ERAMMA  .                 "/>
    <s v=" BR-KCC LONG TERM CROP          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x v="0"/>
    <s v="Doubtful &gt;= 1 year"/>
    <s v="No"/>
    <n v="6"/>
    <n v="85.86666666666666"/>
    <x v="1"/>
  </r>
  <r>
    <s v="CC/OD"/>
    <s v="86446736341"/>
    <s v="32542084169"/>
    <s v="  Miss. HANUMAKKA  &amp; RAJAKUMAR . "/>
    <s v=" BR-KCC LONG TERM CROP          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x v="0"/>
    <s v="Doubtful &gt;= 1 year"/>
    <s v="No"/>
    <n v="6"/>
    <n v="85.86666666666666"/>
    <x v="1"/>
  </r>
  <r>
    <s v="CC/OD"/>
    <s v="86453317616"/>
    <s v="32552338679"/>
    <s v="  Mrs. ERAMMA  CHANAL            "/>
    <s v=" BR-KCC SHORT TERM CROP         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x v="0"/>
    <s v="Doubtful &gt;= 1 year"/>
    <s v="No"/>
    <n v="6"/>
    <n v="85.733333333333334"/>
    <x v="1"/>
  </r>
  <r>
    <s v="CC/OD"/>
    <s v="86481831164"/>
    <s v="32599824382"/>
    <s v="  Mr. NAGARAJA S  .              "/>
    <s v=" BR-KCC SHORT TERM CROP         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x v="0"/>
    <s v="Sub standard &gt;= 1 year"/>
    <s v="No"/>
    <n v="3"/>
    <n v="40"/>
    <x v="1"/>
  </r>
  <r>
    <s v="CC/OD"/>
    <s v="86486448494"/>
    <s v="32607151727"/>
    <s v="  Mrs. LAKSHMAMMA . D            "/>
    <s v=" BR-KCC SHORT TERM CROP         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x v="0"/>
    <s v="Doubtful &gt;= 2 year"/>
    <s v="No"/>
    <n v="6"/>
    <n v="85.733333333333334"/>
    <x v="1"/>
  </r>
  <r>
    <s v="CC/OD"/>
    <s v="86488785903"/>
    <s v="32610839285"/>
    <s v="  Mrs. GANGAMMA . HARIJANA       "/>
    <s v=" BR-KCC SHORT TERM CROP         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x v="0"/>
    <s v="Doubtful &gt;= 2 year"/>
    <s v="No"/>
    <n v="6"/>
    <n v="85.733333333333334"/>
    <x v="1"/>
  </r>
  <r>
    <s v="CC/OD"/>
    <s v="86438648977"/>
    <s v="32627855584"/>
    <s v="  Mrs. JEELANI  .                "/>
    <s v=" BR-KCC SHORT TERM CROP         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x v="0"/>
    <s v="Doubtful &gt;= 2 year"/>
    <s v="No"/>
    <n v="6"/>
    <n v="85.233333333333334"/>
    <x v="1"/>
  </r>
  <r>
    <s v="CC/OD"/>
    <s v="86505570875"/>
    <s v="32642190731"/>
    <s v="  Mr. SIMAL RAGHAVA REDDY  ALIPU "/>
    <s v=" BR-KCC SHORT TERM CROP         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86505613743"/>
    <s v="32642239644"/>
    <s v="  Mrs. PADMAVATHI  ALIPURA       "/>
    <s v=" BR-KCC SHORT TERM CROP         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86522985360"/>
    <s v="32671341019"/>
    <s v="  Mr. NARAYANA REDDY  HALEGOUDRU "/>
    <s v=" BR-KCC SHORT TERM CROP         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x v="0"/>
    <s v="Doubtful &gt;= 1 year"/>
    <s v="No"/>
    <n v="5"/>
    <n v="69"/>
    <x v="1"/>
  </r>
  <r>
    <s v="CC/OD"/>
    <s v="86526827795"/>
    <s v="32678448422"/>
    <s v="  Mr. CHANNAVEERAPPA  NERANIKE   "/>
    <s v=" BR-KCC SHORT TERM CROP         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x v="0"/>
    <s v="Doubtful &gt;= 1 year"/>
    <s v="No"/>
    <n v="5"/>
    <n v="71.033333333333331"/>
    <x v="1"/>
  </r>
  <r>
    <s v="CC/OD"/>
    <s v="86527861101"/>
    <s v="32679880756"/>
    <s v="  Mr. P HONNUR  SAB              "/>
    <s v=" BR-KCC SHORT TERM CROP         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x v="0"/>
    <s v="Doubtful &gt;= 1 year"/>
    <s v="No"/>
    <n v="3"/>
    <n v="52.766666666666666"/>
    <x v="1"/>
  </r>
  <r>
    <s v="CC/OD"/>
    <s v="86528615202"/>
    <s v="32681155065"/>
    <s v="  Mrs. S  THIRUMALLAMMA          "/>
    <s v=" BR-KCC SHORT TERM CROP         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x v="0"/>
    <s v="Doubtful &gt;= 1 year"/>
    <s v="No"/>
    <n v="3"/>
    <n v="50.7"/>
    <x v="1"/>
  </r>
  <r>
    <s v="CC/OD"/>
    <s v="86541006462"/>
    <s v="32704349625"/>
    <s v="  Mr. PALTHURU  PADMAVATHY       "/>
    <s v=" BR-KCC SHORT TERM CROP         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6541145146"/>
    <s v="32704508698"/>
    <s v="  Mr. A.LAKSHMIREDDY  S/O LATE A "/>
    <s v=" BR-KCC LONG TERM CROP          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x v="0"/>
    <s v="Doubtful &gt;= 1 year"/>
    <s v="No"/>
    <n v="6"/>
    <n v="85.733333333333334"/>
    <x v="1"/>
  </r>
  <r>
    <s v="CC/OD"/>
    <s v="86549646972"/>
    <s v="32718075747"/>
    <s v="  Mr. BASAVANA GOUDA .  B        "/>
    <s v=" BR-KCC SHORT TERM CROP         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x v="0"/>
    <s v="Sub standard &gt;= 1 year"/>
    <s v="No"/>
    <n v="2"/>
    <n v="49.2"/>
    <x v="1"/>
  </r>
  <r>
    <s v="CC/OD"/>
    <s v="85131705737"/>
    <s v="32762290149"/>
    <s v="  Mr. M.  JAMBUNATH              "/>
    <s v=" BR-KCC ALLIED ACTIVITIES       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x v="0"/>
    <s v="Sub standard &gt;= 1 year"/>
    <s v="No"/>
    <n v="3"/>
    <n v="40.56666666666667"/>
    <x v="1"/>
  </r>
  <r>
    <s v="CC/OD"/>
    <s v="85566461896"/>
    <s v="32786559636"/>
    <s v="  Mr. SAGI RAJENDRA SURYA PRASAD "/>
    <s v=" BR-KCC SHORT TERM CROP         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72088852437"/>
    <s v="32786619916"/>
    <s v="  Ms. SAGI  SAMATA               "/>
    <s v=" BR-KCC SHORT TERM CROP         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711585"/>
    <s v="32834550153"/>
    <s v="  Mr. SHANMUKAPPA  NAIKAR        "/>
    <s v=" BR-KCC SHORT TERM CROP         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x v="0"/>
    <s v="Doubtful &gt;= 1 year"/>
    <s v="No"/>
    <n v="4"/>
    <n v="71.033333333333331"/>
    <x v="1"/>
  </r>
  <r>
    <s v="CC/OD"/>
    <s v="86627507588"/>
    <s v="32842160174"/>
    <s v="  Mr. MALLIKARJUNA GOUDA  KAREKA "/>
    <s v=" BR-KCC SHORT TERM CROP         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86657151895"/>
    <s v="32885493295"/>
    <s v="  Mr. CHANDRASHEKARA REDDY  CHAN "/>
    <s v=" BR-KCC SHORT TERM CROP         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x v="0"/>
    <s v="Doubtful &gt;= 1 year"/>
    <s v="No"/>
    <n v="4"/>
    <n v="58.866666666666667"/>
    <x v="1"/>
  </r>
  <r>
    <s v="CC/OD"/>
    <s v="86657198244"/>
    <s v="32885495464"/>
    <s v="  Mr. VENKATARAM REDDY  CHANNALL "/>
    <s v=" BR-KCC SHORT TERM CROP         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6657187594"/>
    <s v="32885497722"/>
    <s v="  Mr. C JAGANTATHA REDDY  CHANNA "/>
    <s v=" BR-KCC SHORT TERM CROP         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x v="0"/>
    <s v="Doubtful &gt;= 1 year"/>
    <s v="No"/>
    <n v="3"/>
    <n v="46.666666666666664"/>
    <x v="1"/>
  </r>
  <r>
    <s v="CC/OD"/>
    <s v="80564711278"/>
    <s v="32888143543"/>
    <s v="   SUBBARAYUDU  LINGUTLA         "/>
    <s v=" BR-KCC SHORT TERM CROP         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x v="0"/>
    <s v="Doubtful &gt;= 1 year"/>
    <s v="No"/>
    <n v="6"/>
    <n v="83.2"/>
    <x v="1"/>
  </r>
  <r>
    <s v="CC/OD"/>
    <s v="85533437667"/>
    <s v="32901030434"/>
    <s v="  Mr. POMPAPATHI  .              "/>
    <s v=" BR-KCC SHORT TERM CROP         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x v="0"/>
    <s v="Doubtful &gt;= 1 year"/>
    <s v="No"/>
    <n v="6"/>
    <n v="83.2"/>
    <x v="1"/>
  </r>
  <r>
    <s v="CC/OD"/>
    <s v="80564610178"/>
    <s v="32926536588"/>
    <s v="  Mr. CHANDRASHEKAR  KETHNI      "/>
    <s v=" BR-KCC SHORT TERM CROP         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6682522680"/>
    <s v="32931253537"/>
    <s v="  Mr. U M LEELAVATHI &amp; U M SURES "/>
    <s v=" BR-KCC SHORT TERM CROP         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0563674916"/>
    <s v="33008762172"/>
    <s v="  Mr. K SREENIVASA  .            "/>
    <s v=" BR-KCC SHORT TERM CROP         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x v="0"/>
    <s v="Sub standard &gt;= 1 year"/>
    <s v="No"/>
    <n v="5"/>
    <n v="0"/>
    <x v="0"/>
  </r>
  <r>
    <s v="CC/OD"/>
    <s v="86749412539"/>
    <s v="33042053142"/>
    <s v="  Mr. RAVI  JANKA                "/>
    <s v=" BR-KCC SHORT TERM CROP         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x v="0"/>
    <s v="Doubtful &gt;= 1 year"/>
    <s v="No"/>
    <n v="5"/>
    <n v="73.566666666666663"/>
    <x v="1"/>
  </r>
  <r>
    <s v="CC/OD"/>
    <s v="86727963831"/>
    <s v="33043965410"/>
    <s v="  Mr. HONNAPPA  K                "/>
    <s v=" BR-KCC SHORT TERM CROP         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x v="0"/>
    <s v="Doubtful &gt;= 1 year"/>
    <s v="No"/>
    <n v="5"/>
    <n v="73.13333333333334"/>
    <x v="1"/>
  </r>
  <r>
    <s v="CC/OD"/>
    <s v="86752398222"/>
    <s v="33047102573"/>
    <s v="  Mrs. SUBBALAKSHMAMMA   AND  B  "/>
    <s v=" BR-KCC SHORT TERM CROP         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x v="0"/>
    <s v="Doubtful &gt;= 1 year"/>
    <s v="No"/>
    <n v="3"/>
    <n v="50.7"/>
    <x v="1"/>
  </r>
  <r>
    <s v="CC/OD"/>
    <s v="86736717524"/>
    <s v="33063031678"/>
    <s v="  Mr. GOPAL  H.K                 "/>
    <s v=" BR-KCC SHORT TERM CROP         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x v="0"/>
    <s v="Doubtful &gt;= 1 year"/>
    <s v="No"/>
    <n v="4"/>
    <n v="56.833333333333336"/>
    <x v="1"/>
  </r>
  <r>
    <s v="CC/OD"/>
    <s v="80564685848"/>
    <s v="33106677434"/>
    <s v="   SIDDAPPA  CHINTAKUNTA         "/>
    <s v=" BR-KCC SHORT TERM CROP         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62398"/>
    <s v="33108111762"/>
    <s v="  Mr. SOMASEKHAR  NAGALAPUR      "/>
    <s v=" BR-KCC SHORT TERM CROP         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x v="0"/>
    <s v="Doubtful &gt;= 1 year"/>
    <s v="No"/>
    <n v="5"/>
    <n v="75.033333333333331"/>
    <x v="1"/>
  </r>
  <r>
    <s v="CC/OD"/>
    <s v="80564668866"/>
    <s v="33117961049"/>
    <s v="  Mr. THIPPERUDRAPPA  B          "/>
    <s v=" BR-KCC SHORT TERM CROP         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0564666541"/>
    <s v="33132458116"/>
    <s v="  Mr. SURYADEVA  K               "/>
    <s v=" BR-KCC SHORT TERM CROP         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x v="0"/>
    <s v="Sub standard &gt;= 1 year"/>
    <s v="No"/>
    <n v="3"/>
    <n v="52.766666666666666"/>
    <x v="1"/>
  </r>
  <r>
    <s v="CC/OD"/>
    <s v="80564687120"/>
    <s v="33134635978"/>
    <s v="   UNTHAKAL  HONNURAPPA          "/>
    <s v=" BR-KCC SHORT TERM CROP         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86365672322"/>
    <s v="33142897718"/>
    <s v="  Mr. DHARMANNA K  .             "/>
    <s v=" BR-KCC SHORT TERM CROP         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80564660209"/>
    <s v="33154966949"/>
    <s v="   SHIVA REDDY  P                "/>
    <s v=" BR-KCC SHORT TERM CROP         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x v="0"/>
    <s v="Sub standard &gt;= 1 year"/>
    <s v="No"/>
    <n v="3"/>
    <n v="49.2"/>
    <x v="1"/>
  </r>
  <r>
    <s v="CC/OD"/>
    <s v="80564651998"/>
    <s v="33155333052"/>
    <s v="  Mr. RAMANJINEYA  DOSALA        "/>
    <s v=" BR-KCC SHORT TERM CROP         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86107733620"/>
    <s v="33156348003"/>
    <s v="  J VEERABHADRAIAH               "/>
    <s v=" BR-KCC SHORT TERM CROP         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5564563877"/>
    <s v="33156401251"/>
    <s v="  Mr. BESTHA  NAGARAJU           "/>
    <s v=" BR-KCC SHORT TERM CROP         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x v="0"/>
    <s v="Irregularity &gt;= 90 days"/>
    <s v="No"/>
    <n v="2"/>
    <n v="44.633333333333333"/>
    <x v="1"/>
  </r>
  <r>
    <s v="CC/OD"/>
    <s v="86834671664"/>
    <s v="33159181128"/>
    <s v="  Mr. AMBARISH  K                "/>
    <s v=" BR-KCC SHORT TERM CROP         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86838714866"/>
    <s v="33164354801"/>
    <s v="  Mrs. RAJESHWARI  MIKKILINENI   "/>
    <s v=" BR-KCC SHORT TERM CROP         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80564619171"/>
    <s v="33167784728"/>
    <s v="   GOPALA REDDY  P               "/>
    <s v=" BR-KCC SHORT TERM CROP         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x v="0"/>
    <s v="Doubtful &gt;= 1 year"/>
    <s v="No"/>
    <n v="3"/>
    <n v="58.866666666666667"/>
    <x v="1"/>
  </r>
  <r>
    <s v="CC/OD"/>
    <s v="86210888906"/>
    <s v="33168165140"/>
    <s v="  Mr. 1 HAMPANNA  2 G BASAVARAJ  "/>
    <s v=" BR-KCC SHORT TERM CROP         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x v="0"/>
    <s v="Doubtful &gt;= 2 year"/>
    <s v="No"/>
    <n v="5"/>
    <n v="75.033333333333331"/>
    <x v="1"/>
  </r>
  <r>
    <s v="CC/OD"/>
    <s v="74013139904"/>
    <s v="33175229005"/>
    <s v="  Mr. B  DEVANDRAPPA             "/>
    <s v=" BR-KCC SHORT TERM CROP         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623187"/>
    <s v="33209403216"/>
    <s v="   HANUMANTHAPPA  SANNA          "/>
    <s v=" BR-KCC SHORT TERM CROP         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x v="0"/>
    <s v="Doubtful &gt;= 1 year"/>
    <s v="No"/>
    <n v="5"/>
    <n v="73.566666666666663"/>
    <x v="1"/>
  </r>
  <r>
    <s v="CC/OD"/>
    <s v="86069147809"/>
    <s v="33223699771"/>
    <s v="  Mr. KARIBASAPPA  ANGADI        "/>
    <s v=" BR-KCC SHORT TERM CROP         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x v="0"/>
    <s v="Doubtful &gt;= 1 year"/>
    <s v="No"/>
    <n v="4"/>
    <n v="64.933333333333337"/>
    <x v="1"/>
  </r>
  <r>
    <s v="CC/OD"/>
    <s v="85168959871"/>
    <s v="33239816172"/>
    <s v="  Mrs. KANAKADURGA  K            "/>
    <s v=" BR-KCC SHORT TERM CROP         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x v="0"/>
    <s v="Sub standard &gt;= 1 year"/>
    <s v="No"/>
    <n v="3"/>
    <n v="49.2"/>
    <x v="1"/>
  </r>
  <r>
    <s v="CC/OD"/>
    <s v="85042289794"/>
    <s v="33246649609"/>
    <s v="  Mrs. MANAKKA  G                "/>
    <s v=" BR-KCC SHORT TERM CROP         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x v="0"/>
    <s v="Doubtful &gt;= 1 year"/>
    <s v="No"/>
    <n v="5"/>
    <n v="73.566666666666663"/>
    <x v="1"/>
  </r>
  <r>
    <s v="CC/OD"/>
    <s v="80564687039"/>
    <s v="33258442522"/>
    <s v="  Mr. MURALIDHAR  S              "/>
    <s v=" BR-KCC SHORT TERM CROP         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x v="0"/>
    <s v="Doubtful &gt;= 1 year"/>
    <s v="No"/>
    <n v="5"/>
    <n v="73.566666666666663"/>
    <x v="1"/>
  </r>
  <r>
    <s v="CC/OD"/>
    <s v="86791878188"/>
    <s v="33290043208"/>
    <s v="  Mrs. BHARATHI  K               "/>
    <s v=" BR-KCC SHORT TERM CROP         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5130820932"/>
    <s v="33292829212"/>
    <s v="  Mr. HANUMANA GOUDA  HOSAMANI   "/>
    <s v=" BR-KCC SHORT TERM CROP         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x v="0"/>
    <s v="Doubtful &gt;= 1 year"/>
    <s v="No"/>
    <n v="5"/>
    <n v="73.566666666666663"/>
    <x v="1"/>
  </r>
  <r>
    <s v="CC/OD"/>
    <s v="80564625549"/>
    <s v="33307369817"/>
    <s v="  Mr. HULUGAPPA  HARIJAN         "/>
    <s v=" BR-KCC SHORT TERM CROP         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x v="0"/>
    <s v="Doubtful &gt;= 1 year"/>
    <s v="No"/>
    <n v="5"/>
    <n v="73.566666666666663"/>
    <x v="1"/>
  </r>
  <r>
    <s v="CC/OD"/>
    <s v="86325520557"/>
    <s v="33332506935"/>
    <s v="  Mr. E. LAKSHMI KANTHA REDDY .  "/>
    <s v=" BR-KCC SHORT TERM CROP         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x v="0"/>
    <s v="Doubtful &gt;= 1 year"/>
    <s v="No"/>
    <n v="4"/>
    <n v="58.866666666666667"/>
    <x v="1"/>
  </r>
  <r>
    <s v="CC/OD"/>
    <s v="86944906159"/>
    <s v="33336072640"/>
    <s v="  Mr. SIDDALINGAPPA  .           "/>
    <s v=" BR-KCC SHORT TERM CROP         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x v="0"/>
    <s v="Doubtful &gt;= 1 year"/>
    <s v="No"/>
    <n v="5"/>
    <n v="77.099999999999994"/>
    <x v="1"/>
  </r>
  <r>
    <s v="CC/OD"/>
    <s v="80564623574"/>
    <s v="33358563621"/>
    <s v="   HARI BABU  B                  "/>
    <s v=" BR-KCC SHORT TERM CROP         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x v="0"/>
    <s v="Sub standard &gt;= 1 year"/>
    <s v="No"/>
    <n v="3"/>
    <n v="46.666666666666664"/>
    <x v="1"/>
  </r>
  <r>
    <s v="CC/OD"/>
    <s v="86983182561"/>
    <s v="33359910075"/>
    <s v="  Mrs. MALLAMMA  .               "/>
    <s v=" BR-KCC SHORT TERM CROP         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x v="0"/>
    <s v="Doubtful &gt;= 1 year"/>
    <s v="No"/>
    <n v="5"/>
    <n v="73.566666666666663"/>
    <x v="1"/>
  </r>
  <r>
    <s v="CC/OD"/>
    <s v="86938480742"/>
    <s v="33382195125"/>
    <s v="  Mr. BASAPPA  .                 "/>
    <s v=" BR-KCC SHORT TERM CROP         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x v="0"/>
    <s v="Doubtful &gt;= 2 year"/>
    <s v="No"/>
    <n v="5"/>
    <n v="77.099999999999994"/>
    <x v="1"/>
  </r>
  <r>
    <s v="CC/OD"/>
    <s v="87005791580"/>
    <s v="33393483675"/>
    <s v="  Mrs. T KRISHNAVENI  .          "/>
    <s v=" BR-KCC SHORT TERM CROP         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x v="0"/>
    <s v="Sub standard &gt;= 1 year"/>
    <s v="No"/>
    <n v="3"/>
    <n v="40.56666666666667"/>
    <x v="1"/>
  </r>
  <r>
    <s v="CC/OD"/>
    <s v="87007692690"/>
    <s v="33393823873"/>
    <s v="  Mr. BASAVARAJ  .               "/>
    <s v=" BR-KCC SHORT TERM CROP         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x v="0"/>
    <s v="Doubtful &gt;= 1 year"/>
    <s v="No"/>
    <n v="5"/>
    <n v="73.566666666666663"/>
    <x v="1"/>
  </r>
  <r>
    <s v="CC/OD"/>
    <s v="85062839418"/>
    <s v="33396439236"/>
    <s v="  Mrs. PADMAVATHI  K N           "/>
    <s v=" BR-KCC SHORT TERM CROP         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x v="0"/>
    <s v="Irregularity &gt;= 90 days"/>
    <s v="No"/>
    <n v="2"/>
    <n v="46.666666666666664"/>
    <x v="1"/>
  </r>
  <r>
    <s v="CC/OD"/>
    <s v="87020714255"/>
    <s v="33409919299"/>
    <s v="  Mr. UMESH  .                   "/>
    <s v=" BR-KCC SHORT TERM CROP         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x v="0"/>
    <s v="Sub standard &gt;= 1 year"/>
    <s v="No"/>
    <n v="3"/>
    <n v="49.2"/>
    <x v="1"/>
  </r>
  <r>
    <s v="CC/OD"/>
    <s v="80564686477"/>
    <s v="33416010413"/>
    <s v="  Mrs. SARASWATHI  B             "/>
    <s v=" BR-KCC SHORT TERM CROP         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7066883573"/>
    <s v="33476567927"/>
    <s v="  Mr. SHRIRAMULU  .              "/>
    <s v=" BR-KCC SHORT TERM CROP         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7066897360"/>
    <s v="33476570349"/>
    <s v="  Mr. KRISHNAPPA  .              "/>
    <s v=" BR-KCC SHORT TERM CROP         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7069686753"/>
    <s v="33479861416"/>
    <s v="  Mr. J  MALLIKARJUNA            "/>
    <s v=" BR-KCC SHORT TERM CROP         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x v="0"/>
    <s v="Doubtful &gt;= 1 year"/>
    <s v="No"/>
    <n v="5"/>
    <n v="73.566666666666663"/>
    <x v="1"/>
  </r>
  <r>
    <s v="CC/OD"/>
    <s v="87069685002"/>
    <s v="33479864553"/>
    <s v="  Mrs. J  POORNIMA               "/>
    <s v=" BR-KCC SHORT TERM CROP         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x v="0"/>
    <s v="Doubtful &gt;= 1 year"/>
    <s v="No"/>
    <n v="5"/>
    <n v="73.566666666666663"/>
    <x v="1"/>
  </r>
  <r>
    <s v="CC/OD"/>
    <s v="87077419710"/>
    <s v="33489117214"/>
    <s v="  Mr. HANUMANTH REDDY  .         "/>
    <s v=" BR-KCC SHORT TERM CROP         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x v="0"/>
    <s v="Doubtful &gt;= 1 year"/>
    <s v="No"/>
    <n v="3"/>
    <n v="51"/>
    <x v="1"/>
  </r>
  <r>
    <s v="CC/OD"/>
    <s v="74062912696"/>
    <s v="33498067521"/>
    <s v="  Mr. RAMACHANDRA REDDY  D       "/>
    <s v=" BR-KCC SHORT TERM CROP         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x v="0"/>
    <s v="Sub standard &gt;= 1 year"/>
    <s v="No"/>
    <n v="3"/>
    <n v="50.7"/>
    <x v="1"/>
  </r>
  <r>
    <s v="CC/OD"/>
    <s v="87082483315"/>
    <s v="33498133619"/>
    <s v="  Mr. D  ARUNA                   "/>
    <s v=" BR-KCC SHORT TERM CROP         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x v="0"/>
    <s v="Sub standard &gt;= 1 year"/>
    <s v="No"/>
    <n v="3"/>
    <n v="50.7"/>
    <x v="1"/>
  </r>
  <r>
    <s v="CC/OD"/>
    <s v="87094800433"/>
    <s v="33519366054"/>
    <s v="  Mrs. PIDDAMMA  .               "/>
    <s v=" BR-KCC SHORT TERM CROP         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7089303960"/>
    <s v="33519413518"/>
    <s v="  Mr. SHESHAPPA  .               "/>
    <s v=" BR-KCC SHORT TERM CROP         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x v="0"/>
    <s v="Sub standard &gt;= 1 year"/>
    <s v="No"/>
    <n v="3"/>
    <n v="49.2"/>
    <x v="1"/>
  </r>
  <r>
    <s v="CC/OD"/>
    <s v="87094936883"/>
    <s v="33519647717"/>
    <s v="  Mrs. MALLAMMA  .               "/>
    <s v=" BR-KCC SHORT TERM CROP         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6522985360"/>
    <s v="33527387949"/>
    <s v="  Mr. NARAYANA REDDY  HALEGOUDRU "/>
    <s v=" BR-KCC ALLIED ACTIVITIES       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x v="0"/>
    <s v="Doubtful &gt;= 1 year"/>
    <s v="No"/>
    <n v="5"/>
    <n v="73.566666666666663"/>
    <x v="1"/>
  </r>
  <r>
    <s v="CC/OD"/>
    <s v="86673319839"/>
    <s v="33568821110"/>
    <s v="  Mr. HEMA REDDY  HALE GOUDRU    "/>
    <s v=" BR-KCC ALLIED ACTIVITIES       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x v="0"/>
    <s v="Doubtful &gt;= 1 year"/>
    <s v="No"/>
    <n v="5"/>
    <n v="73.566666666666663"/>
    <x v="1"/>
  </r>
  <r>
    <s v="CC/OD"/>
    <s v="80564655018"/>
    <s v="33607035431"/>
    <s v="   SAI PRASAD  B                 "/>
    <s v=" BR-KCC SHORT TERM CROP         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x v="0"/>
    <s v="Sub standard &gt;= 1 year"/>
    <s v="No"/>
    <n v="3"/>
    <n v="45.666666666666664"/>
    <x v="1"/>
  </r>
  <r>
    <s v="CC/OD"/>
    <s v="80564675341"/>
    <s v="33607984071"/>
    <s v="  Mrs. VIJAYA LAKSHMI  C         "/>
    <s v=" BR-KCC SHORT TERM CROP         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x v="0"/>
    <s v="Sub standard &gt;= 1 year"/>
    <s v="No"/>
    <n v="3"/>
    <n v="38.5"/>
    <x v="1"/>
  </r>
  <r>
    <s v="CC/OD"/>
    <s v="87173677217"/>
    <s v="33624756362"/>
    <s v="  Mrs. JADEMMA  .                "/>
    <s v=" BR-KCC SHORT TERM CROP         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x v="0"/>
    <s v="Doubtful &gt;= 1 year"/>
    <s v="No"/>
    <n v="5"/>
    <n v="69"/>
    <x v="1"/>
  </r>
  <r>
    <s v="CC/OD"/>
    <s v="87069427663"/>
    <s v="33630440101"/>
    <s v="  Mr. HUCHHA REDDY  P            "/>
    <s v=" BR-KCC SHORT TERM CROP         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x v="0"/>
    <s v="Doubtful &gt;= 1 year"/>
    <s v="No"/>
    <n v="3"/>
    <n v="56.833333333333336"/>
    <x v="1"/>
  </r>
  <r>
    <s v="CC/OD"/>
    <s v="87230632362"/>
    <s v="33652589000"/>
    <s v="  Mrs. ERAMMA  .                 "/>
    <s v=" BR-KCC SHORT TERM CROP         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x v="0"/>
    <s v="Doubtful &gt;= 1 year"/>
    <s v="No"/>
    <n v="5"/>
    <n v="73.566666666666663"/>
    <x v="1"/>
  </r>
  <r>
    <s v="CC/OD"/>
    <s v="87236000777"/>
    <s v="33668134872"/>
    <s v="  Mrs. Y.LAKSHMI RAJESHWARI REDD "/>
    <s v=" BR-KCC SHORT TERM CROP         "/>
    <s v="   00/00/0000    "/>
    <n v="0"/>
    <n v="0"/>
    <n v="0"/>
    <n v="0"/>
    <s v="00/00/0000  "/>
    <n v="0"/>
    <s v="00/00/0000     "/>
    <n v="0"/>
    <n v="9"/>
    <n v="0"/>
    <n v="0"/>
    <n v="0"/>
    <s v=" N "/>
    <x v="1"/>
    <s v="No Irregularity"/>
    <s v="No"/>
    <n v="0"/>
    <n v="0"/>
    <x v="0"/>
  </r>
  <r>
    <s v="CC/OD"/>
    <s v="80564703437"/>
    <s v="33680172232"/>
    <s v="   PRADEEP KUMAR  K              "/>
    <s v=" BR-KCC SHORT TERM CROP         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x v="0"/>
    <s v="Doubtful &gt;= 1 year"/>
    <s v="No"/>
    <n v="3"/>
    <n v="0"/>
    <x v="0"/>
  </r>
  <r>
    <s v="CC/OD"/>
    <s v="85048575347"/>
    <s v="33684942314"/>
    <s v="  Mrs. PARVATHAMMA  .            "/>
    <s v=" BR-KCC SHORT TERM CROP         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7236000777"/>
    <s v="33698059772"/>
    <s v="  Mrs. Y.LAKSHMI RAJESHWARI REDD "/>
    <s v=" BR-KCC SHORT TERM CROP         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0564685633"/>
    <s v="33714748236"/>
    <s v="  Mr. MALLIKARJUNA  K            "/>
    <s v=" BR-KCC SHORT TERM CROP         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x v="0"/>
    <s v="Sub standard &gt;= 1 year"/>
    <s v="No"/>
    <n v="3"/>
    <n v="51"/>
    <x v="1"/>
  </r>
  <r>
    <s v="CC/OD"/>
    <s v="87281417222"/>
    <s v="33716650725"/>
    <s v="  Mr. NARAYANA RAJU  T           "/>
    <s v=" BR-KCC SHORT TERM CROP         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7285214353"/>
    <s v="33727782249"/>
    <s v="  Mrs. S ASHA  .                 "/>
    <s v=" BR-KCC SHORT TERM CROP         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x v="0"/>
    <s v="Sub standard &gt;= 1 year"/>
    <s v="No"/>
    <n v="2"/>
    <n v="40.56666666666667"/>
    <x v="1"/>
  </r>
  <r>
    <s v="CC/OD"/>
    <s v="85159682194"/>
    <s v="33757439102"/>
    <s v="  Mr. YOGESH  G  K               "/>
    <s v=" BR-KCC SHORT TERM CROP         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x v="0"/>
    <s v="Doubtful &gt;= 1 year"/>
    <s v="No"/>
    <n v="5"/>
    <n v="62.866666666666667"/>
    <x v="1"/>
  </r>
  <r>
    <s v="CC/OD"/>
    <s v="85321928078"/>
    <s v="33769623052"/>
    <s v="  Mr. SIDDALINGAIAH  SWAMY       "/>
    <s v=" BR-KCC SHORT TERM CROP         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x v="0"/>
    <s v="Doubtful &gt;= 1 year"/>
    <s v="No"/>
    <n v="4"/>
    <n v="63.9"/>
    <x v="1"/>
  </r>
  <r>
    <s v="CC/OD"/>
    <s v="87375170106"/>
    <s v="33805900286"/>
    <s v="  Mr. PATIL  VIJAYKUMAR REDDY    "/>
    <s v=" BR-KCC SHORT TERM CROP         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7375198622"/>
    <s v="33805960542"/>
    <s v="  Mrs. PATIL  MAHESHWARI         "/>
    <s v=" BR-KCC SHORT TERM CROP         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x v="0"/>
    <s v="Irregularity &gt;= 90 days"/>
    <s v="No"/>
    <n v="2"/>
    <n v="44.633333333333333"/>
    <x v="1"/>
  </r>
  <r>
    <s v="CC/OD"/>
    <s v="87388089334"/>
    <s v="33819768821"/>
    <s v="  Mr. MUKUNDESWAR N  .           "/>
    <s v=" BR-KCC SHORT TERM CROP         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x v="0"/>
    <s v="Doubtful &gt;= 1 year"/>
    <s v="No"/>
    <n v="3"/>
    <n v="54.866666666666667"/>
    <x v="1"/>
  </r>
  <r>
    <s v="CC/OD"/>
    <s v="87410275917"/>
    <s v="33849535539"/>
    <s v="  Mr. SUDHAKARA  .               "/>
    <s v=" BR-KCC SHORT TERM CROP         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5939105325"/>
    <s v="33869526995"/>
    <s v="  Mr. KUMMAR LINGAPPA  KUMMAR BA "/>
    <s v=" BR-KCC SHORT TERM CROP         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7429949285"/>
    <s v="33879458387"/>
    <s v="  Mr. HANUMAPPA  .               "/>
    <s v=" BR-KCC SHORT TERM CROP         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7442669154"/>
    <s v="33891000895"/>
    <s v="  Mr. HULETHAIAH URF HUTHTHIPPA  "/>
    <s v=" BR-KCC SHORT TERM CROP         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x v="0"/>
    <s v="Doubtful &gt;= 1 year"/>
    <s v="No"/>
    <n v="4"/>
    <n v="62.866666666666667"/>
    <x v="1"/>
  </r>
  <r>
    <s v="CC/OD"/>
    <s v="80564688102"/>
    <s v="33895542609"/>
    <s v="  Mrs. P  Khasimbi               "/>
    <s v=" BR-KCC SHORT TERM CROP         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x v="0"/>
    <s v="Doubtful &gt;= 1 year"/>
    <s v="No"/>
    <n v="4"/>
    <n v="62.866666666666667"/>
    <x v="1"/>
  </r>
  <r>
    <s v="CC/OD"/>
    <s v="87448928896"/>
    <s v="33896829715"/>
    <s v="  Mr. PALLE  DASI REDDY          "/>
    <s v=" BR-KCC SHORT TERM CROP         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x v="0"/>
    <s v="Sub standard &gt;= 1 year"/>
    <s v="No"/>
    <n v="3"/>
    <n v="50.7"/>
    <x v="1"/>
  </r>
  <r>
    <s v="CC/OD"/>
    <s v="87464500769"/>
    <s v="33913996464"/>
    <s v="  Mr. PUJARI MALLIKARJUNA  .     "/>
    <s v=" BR-KCC SHORT TERM CROP         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x v="0"/>
    <s v="Sub standard &gt;= 1 year"/>
    <s v="No"/>
    <n v="3"/>
    <n v="44.633333333333333"/>
    <x v="1"/>
  </r>
  <r>
    <s v="CC/OD"/>
    <s v="74014702506"/>
    <s v="33922071855"/>
    <s v="  Mr. VEERESH  U                 "/>
    <s v=" BR-KCC SHORT TERM CROP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5994259267"/>
    <s v="33922772919"/>
    <s v="  Mr. VIJAYA  .                  "/>
    <s v=" BR-KCC SHORT TERM CROP         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x v="0"/>
    <s v="Sub standard &gt;= 1 year"/>
    <s v="No"/>
    <n v="3"/>
    <n v="44.633333333333333"/>
    <x v="1"/>
  </r>
  <r>
    <s v="CC/OD"/>
    <s v="85579812081"/>
    <s v="33971817615"/>
    <s v="  Mr. HONNURAPPA  K              "/>
    <s v=" BR-KCC SHORT TERM CROP         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6489599868"/>
    <s v="34026761306"/>
    <s v="  Mr. VEERESHAPPA  .             "/>
    <s v=" BR-KCC SHORT TERM CROP         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x v="0"/>
    <s v="Sub standard &gt;= 1 year"/>
    <s v="No"/>
    <n v="4"/>
    <n v="61.4"/>
    <x v="1"/>
  </r>
  <r>
    <s v="CC/OD"/>
    <s v="87550966854"/>
    <s v="34033908896"/>
    <s v="  Mr. SHEKANNA KURUBARU  .       "/>
    <s v=" BR-KCC SHORT TERM CROP         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x v="0"/>
    <s v="Sub standard &gt;= 1 year"/>
    <s v="No"/>
    <n v="3"/>
    <n v="46.666666666666664"/>
    <x v="1"/>
  </r>
  <r>
    <s v="CC/OD"/>
    <s v="86673707311"/>
    <s v="34050573220"/>
    <s v="  Mrs. KRISHNAMMA  BAVIMANE      "/>
    <s v=" BR-KCC SHORT TERM CROP         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x v="0"/>
    <s v="Doubtful &gt;= 1 year"/>
    <s v="No"/>
    <n v="4"/>
    <n v="62.866666666666667"/>
    <x v="1"/>
  </r>
  <r>
    <s v="CC/OD"/>
    <s v="80564646150"/>
    <s v="34324274520"/>
    <s v="   PATTANASHETTY  AYYANAGOUDA    "/>
    <s v=" BR-KCC SHORT TERM CROP         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7825000610"/>
    <s v="34328719432"/>
    <s v="  Mr. ERRISWAMY  LAKSHMANA       "/>
    <s v=" BR-KCC SHORT TERM CROP         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x v="0"/>
    <s v="Sub standard &gt;= 1 year"/>
    <s v="No"/>
    <n v="3"/>
    <n v="44.633333333333333"/>
    <x v="1"/>
  </r>
  <r>
    <s v="CC/OD"/>
    <s v="87855508935"/>
    <s v="34366726104"/>
    <s v="  Mrs. RATHNAMMA  .              "/>
    <s v=" BR-KCC SHORT TERM CROP         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x v="0"/>
    <s v="Sub standard &gt;= 1 year"/>
    <s v="No"/>
    <n v="2"/>
    <n v="44.633333333333333"/>
    <x v="1"/>
  </r>
  <r>
    <s v="CC/OD"/>
    <s v="87870677961"/>
    <s v="34385688212"/>
    <s v="  Mr. HONNUR  SWAMY              "/>
    <s v=" BR-KCC SHORT TERM CROP         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x v="0"/>
    <s v="Doubtful &gt;= 1 year"/>
    <s v="No"/>
    <n v="4"/>
    <n v="56.833333333333336"/>
    <x v="1"/>
  </r>
  <r>
    <s v="CC/OD"/>
    <s v="86141915973"/>
    <s v="34551368145"/>
    <s v="  Mrs. SULOCHANAMMA  .           "/>
    <s v=" BR-KCC SHORT TERM CROP         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x v="0"/>
    <s v="Doubtful &gt;= 1 year"/>
    <s v="No"/>
    <n v="4"/>
    <n v="61.4"/>
    <x v="1"/>
  </r>
  <r>
    <s v="CC/OD"/>
    <s v="88154814410"/>
    <s v="34634692012"/>
    <s v="  Mr. HUTTTEPPA AND KARANNA  S/O "/>
    <s v=" BR-KCC SHORT TERM CROP         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x v="0"/>
    <s v="Doubtful &gt;= 1 year"/>
    <s v="No"/>
    <n v="4"/>
    <n v="56.833333333333336"/>
    <x v="1"/>
  </r>
  <r>
    <s v="CC/OD"/>
    <s v="88129226349"/>
    <s v="34687891729"/>
    <s v="  Mr. PARMESHWAR . .             "/>
    <s v=" BR-KCC SHORT TERM CROP         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x v="0"/>
    <s v="Doubtful &gt;= 1 year"/>
    <s v="No"/>
    <n v="4"/>
    <n v="50.7"/>
    <x v="1"/>
  </r>
  <r>
    <s v="CC/OD"/>
    <s v="88250721635"/>
    <s v="34718478185"/>
    <s v="  Mr. SANNA  BAJJAIAH            "/>
    <s v=" BR-KCC SHORT TERM CROP         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8092159515"/>
    <s v="34744283977"/>
    <s v="  Mrs. SHARANAMMA . B H          "/>
    <s v=" BR-KCC SHORT TERM CROP         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x v="0"/>
    <s v="Doubtful &gt;= 1 year"/>
    <s v="No"/>
    <n v="3"/>
    <n v="50.7"/>
    <x v="1"/>
  </r>
  <r>
    <s v="CC/OD"/>
    <s v="86082879948"/>
    <s v="34763333337"/>
    <s v="  Mrs. NAGAMMA  HIREBASAVANA GOU "/>
    <s v=" BR-KCC SHORT TERM CROP         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x v="0"/>
    <s v="Doubtful &gt;= 1 year"/>
    <s v="No"/>
    <n v="4"/>
    <n v="56.833333333333336"/>
    <x v="1"/>
  </r>
  <r>
    <s v="CC/OD"/>
    <s v="88300182745"/>
    <s v="34766794454"/>
    <s v="  Mr. SIDDAPPA , p               "/>
    <s v=" BR-KCC SHORT TERM CROP         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x v="0"/>
    <s v="Sub standard &gt;= 1 year"/>
    <s v="No"/>
    <n v="3"/>
    <n v="44.633333333333333"/>
    <x v="1"/>
  </r>
  <r>
    <s v="CC/OD"/>
    <s v="88313231247"/>
    <s v="34778653996"/>
    <s v="  Mr. SHESHAPPA  .               "/>
    <s v=" BR-KCC SHORT TERM CROP         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8317385283"/>
    <s v="34782627110"/>
    <s v="  Mr. PARASHURAM  PARASHURAM     "/>
    <s v=" BR-KCC SHORT TERM CROP         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x v="0"/>
    <s v="Irregularity &gt;= 90 days"/>
    <s v="No"/>
    <n v="2"/>
    <n v="44.633333333333333"/>
    <x v="1"/>
  </r>
  <r>
    <s v="CC/OD"/>
    <s v="88328595220"/>
    <s v="34796200965"/>
    <s v="  Mrs. KESHAMMA  &amp;  NAGARAJ  K   "/>
    <s v=" BR-KCC SHORT TERM CROP         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x v="0"/>
    <s v="Sub standard &gt;= 1 year"/>
    <s v="No"/>
    <n v="3"/>
    <n v="44.633333333333333"/>
    <x v="1"/>
  </r>
  <r>
    <s v="CC/OD"/>
    <s v="85735196212"/>
    <s v="34803874226"/>
    <s v="  Mrs. BHAGYAMMA  K              "/>
    <s v=" BR-KCC SHORT TERM CROP         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x v="0"/>
    <s v="Sub standard &gt;= 1 year"/>
    <s v="No"/>
    <n v="3"/>
    <n v="44.633333333333333"/>
    <x v="1"/>
  </r>
  <r>
    <s v="CC/OD"/>
    <s v="85650623535"/>
    <s v="34826130008"/>
    <s v="  Mrs. DIVI  SOWBHAGYA LAKSHMI   "/>
    <s v=" BR-KCC SHORT TERM CROP         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x v="0"/>
    <s v="Doubtful &gt;= 1 year"/>
    <s v="No"/>
    <n v="4"/>
    <n v="50.833333333333336"/>
    <x v="1"/>
  </r>
  <r>
    <s v="CC/OD"/>
    <s v="80564608760"/>
    <s v="34869602971"/>
    <s v="  Mr. G BOGAPPA  .               "/>
    <s v=" BR-KCC SHORT TERM CROP         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x v="0"/>
    <s v="Sub standard &gt;= 1 year"/>
    <s v="No"/>
    <n v="3"/>
    <n v="42.6"/>
    <x v="1"/>
  </r>
  <r>
    <s v="CC/OD"/>
    <s v="80564667760"/>
    <s v="34888086917"/>
    <s v="  Mr. THIMMAPPA  KARADI          "/>
    <s v=" BR-KCC SHORT TERM CROP         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x v="0"/>
    <s v="Sub standard &gt;= 1 year"/>
    <s v="No"/>
    <n v="3"/>
    <n v="49.2"/>
    <x v="1"/>
  </r>
  <r>
    <s v="CC/OD"/>
    <s v="85794185686"/>
    <s v="34890666110"/>
    <s v="  Mr. MALLIKARJUNA  .            "/>
    <s v=" BR-KCC SHORT TERM CROP         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8422217921"/>
    <s v="34890731556"/>
    <s v="  Mr. MAREPPA  .                 "/>
    <s v=" BR-KCC SHORT TERM CROP         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x v="0"/>
    <s v="Security Erosion &gt; 50%"/>
    <s v="No"/>
    <n v="3"/>
    <n v="49.2"/>
    <x v="1"/>
  </r>
  <r>
    <s v="CC/OD"/>
    <s v="85137598387"/>
    <s v="34895882263"/>
    <s v="  Mr. VONNURAPPA  KURUBARA       "/>
    <s v=" BR-KCC SHORT TERM CROP         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x v="0"/>
    <s v="Sub standard &gt;= 1 year"/>
    <s v="No"/>
    <n v="3"/>
    <n v="44.633333333333333"/>
    <x v="1"/>
  </r>
  <r>
    <s v="CC/OD"/>
    <s v="88428987086"/>
    <s v="34897513441"/>
    <s v="  Mrs. DYAVAMMA  DYAVAMMA        "/>
    <s v=" BR-KCC SHORT TERM CROP         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x v="0"/>
    <s v="Security Erosion &gt; 50%"/>
    <s v="No"/>
    <n v="3"/>
    <n v="48.966666666666669"/>
    <x v="1"/>
  </r>
  <r>
    <s v="CC/OD"/>
    <s v="86776753009"/>
    <s v="34923160055"/>
    <s v="  Mr. G EKAMBAR REDDY  .         "/>
    <s v=" BR-KCC SHORT TERM CROP         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x v="0"/>
    <s v="Security Erosion &gt; 50%"/>
    <s v="No"/>
    <n v="2"/>
    <n v="44.633333333333333"/>
    <x v="1"/>
  </r>
  <r>
    <s v="CC/OD"/>
    <s v="80564646310"/>
    <s v="34931721079"/>
    <s v="  Mr. PEDDARANGAPPA  M           "/>
    <s v=" BR-KCC SHORT TERM CROP         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x v="0"/>
    <s v="Sub standard &gt;= 1 year"/>
    <s v="No"/>
    <n v="3"/>
    <n v="38.5"/>
    <x v="1"/>
  </r>
  <r>
    <s v="CC/OD"/>
    <s v="87054291319"/>
    <s v="34965474722"/>
    <s v="  Mr. PALLE . LAVAKUMAR REDDY    "/>
    <s v=" BR-KCC SHORT TERM CROP         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x v="0"/>
    <s v="Sub standard &gt;= 1 year"/>
    <s v="No"/>
    <n v="3"/>
    <n v="50.7"/>
    <x v="1"/>
  </r>
  <r>
    <s v="CC/OD"/>
    <s v="88484056571"/>
    <s v="34965870102"/>
    <s v="  Mrs. PLLEE  MALLAMMA           "/>
    <s v=" BR-KCC SHORT TERM CROP         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x v="0"/>
    <s v="Sub standard &gt;= 1 year"/>
    <s v="No"/>
    <n v="3"/>
    <n v="50.7"/>
    <x v="1"/>
  </r>
  <r>
    <s v="CC/OD"/>
    <s v="88491672401"/>
    <s v="34976210290"/>
    <s v="  Mr. N VEERABHADRA REDDY        "/>
    <s v=" BR-KCC SHORT TERM CROP         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x v="0"/>
    <s v="Security Erosion &gt; 50%"/>
    <s v="No"/>
    <n v="3"/>
    <n v="48.966666666666669"/>
    <x v="1"/>
  </r>
  <r>
    <s v="CC/OD"/>
    <s v="88491672069"/>
    <s v="34976210530"/>
    <s v="  Mr. PRASHANTH REDDY N          "/>
    <s v=" BR-KCC SHORT TERM CROP         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x v="0"/>
    <s v="Sub standard &gt;= 1 year"/>
    <s v="No"/>
    <n v="3"/>
    <n v="48.966666666666669"/>
    <x v="1"/>
  </r>
  <r>
    <s v="CC/OD"/>
    <s v="88491875831"/>
    <s v="34976577893"/>
    <s v="  Mrs. KURUGODU  LAKSHMAMMA      "/>
    <s v=" BR-KCC SHORT TERM CROP         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x v="0"/>
    <s v="Security Erosion &gt; 50%"/>
    <s v="No"/>
    <n v="2"/>
    <n v="44.633333333333333"/>
    <x v="1"/>
  </r>
  <r>
    <s v="CC/OD"/>
    <s v="88491875966"/>
    <s v="34976603610"/>
    <s v="  Mr. LAKSHMANA  .               "/>
    <s v=" BR-KCC SHORT TERM CROP         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x v="0"/>
    <s v="Irregularity &gt;= 90 days"/>
    <s v="No"/>
    <n v="2"/>
    <n v="44.633333333333333"/>
    <x v="1"/>
  </r>
  <r>
    <s v="CC/OD"/>
    <s v="88496619522"/>
    <s v="34984445121"/>
    <s v="  Mr. PAVAN REDDY N              "/>
    <s v=" BR-KCC SHORT TERM CROP         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x v="0"/>
    <s v="Security Erosion &gt; 50%"/>
    <s v="No"/>
    <n v="3"/>
    <n v="49.2"/>
    <x v="1"/>
  </r>
  <r>
    <s v="CC/OD"/>
    <s v="74068861177"/>
    <s v="35006978778"/>
    <s v="  Mr. K  NAGARAJ REDDY           "/>
    <s v=" BR-KCC SHORT TERM CROP         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x v="0"/>
    <s v="Sub standard &gt;= 1 year"/>
    <s v="No"/>
    <n v="3"/>
    <n v="38.5"/>
    <x v="1"/>
  </r>
  <r>
    <s v="CC/OD"/>
    <s v="86103830822"/>
    <s v="35031820393"/>
    <s v="  Mr. NARAYANA RAJU  THOTAKURI(M "/>
    <s v=" BR-KCC SHORT TERM CROP         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x v="0"/>
    <s v="Sub standard &gt;= 1 year"/>
    <s v="No"/>
    <n v="3"/>
    <n v="38.5"/>
    <x v="1"/>
  </r>
  <r>
    <s v="CC/OD"/>
    <s v="80564667646"/>
    <s v="35032384660"/>
    <s v="   THIMMAPPA  BOYA               "/>
    <s v=" BR-KCC SHORT TERM CROP         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x v="0"/>
    <s v="Doubtful &gt;= 1 year"/>
    <s v="No"/>
    <n v="3"/>
    <n v="50.7"/>
    <x v="1"/>
  </r>
  <r>
    <s v="CC/OD"/>
    <s v="86103834384"/>
    <s v="35036333348"/>
    <s v="  Mr. RAGHAVA RAJU  THOTAKURI(M. "/>
    <s v=" BR-KCC SHORT TERM CROP         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x v="0"/>
    <s v="Sub standard &gt;= 1 year"/>
    <s v="No"/>
    <n v="3"/>
    <n v="49.2"/>
    <x v="1"/>
  </r>
  <r>
    <s v="CC/OD"/>
    <s v="86103883161"/>
    <s v="35036335448"/>
    <s v="  Mr. SRINIVASA RAJU  THOTAKURI  "/>
    <s v=" BR-KCC SHORT TERM CROP         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x v="0"/>
    <s v="Sub standard &gt;= 1 year"/>
    <s v="No"/>
    <n v="3"/>
    <n v="49.2"/>
    <x v="1"/>
  </r>
  <r>
    <s v="CC/OD"/>
    <s v="88521473062"/>
    <s v="35042863640"/>
    <s v="  Mrs. NILAMMA  NILAMMA          "/>
    <s v=" BR-KCC SHORT TERM CROP         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x v="0"/>
    <s v="Sub standard &gt;= 1 year"/>
    <s v="No"/>
    <n v="2"/>
    <n v="44.633333333333333"/>
    <x v="1"/>
  </r>
  <r>
    <s v="CC/OD"/>
    <s v="85420039357"/>
    <s v="35345356784"/>
    <s v="  LAKSHMI NARASIMHA  PRINTING PR "/>
    <s v=" MC-C C Prof. &amp; Self Emp(S      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x v="1"/>
    <s v="Irregularity &gt;= 30 days"/>
    <s v="Yes"/>
    <n v="0"/>
    <n v="1.7666666666666666"/>
    <x v="1"/>
  </r>
  <r>
    <s v="CC/OD"/>
    <s v="85892619103"/>
    <s v="32126782170"/>
    <s v="  Mrs. D SADHANA  .              "/>
    <s v=" MC-OD CLEAN SBF                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x v="1"/>
    <s v="No Irregularity"/>
    <s v="Yes"/>
    <n v="0"/>
    <n v="0"/>
    <x v="1"/>
  </r>
  <r>
    <s v="CC/OD"/>
    <s v="80564596683"/>
    <s v="10709959297"/>
    <s v="  Mr. KRISHNA K AND K PUSHPALATH "/>
    <s v=" MC-Revised KCC                 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01606"/>
    <s v="10709959399"/>
    <s v="  Mrs. ADILAXMI  .               "/>
    <s v=" MC-Revised KCC                 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x v="1"/>
    <s v="Irregularity &gt;= 60 days"/>
    <s v="Yes"/>
    <n v="0"/>
    <n v="4.5999999999999996"/>
    <x v="1"/>
  </r>
  <r>
    <s v="CC/OD"/>
    <s v="74069016692"/>
    <s v="10709959413"/>
    <s v="  Mr. ADINARAYAN  .              "/>
    <s v=" MC-Revised KCC                 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x v="1"/>
    <s v="Irregularity &gt;= 60 days"/>
    <s v="No"/>
    <n v="1"/>
    <n v="27.366666666666667"/>
    <x v="1"/>
  </r>
  <r>
    <s v="CC/OD"/>
    <s v="80564601753"/>
    <s v="10709959457"/>
    <s v="  Mrs. Parvathamma  .            "/>
    <s v=" MC-Revised KCC                 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02225"/>
    <s v="10709959571"/>
    <s v="   AMARNATH SETTY  B             "/>
    <s v=" MC-Revised KCC                 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x v="1"/>
    <s v="Int not serviced &gt;= 60 days"/>
    <s v="Yes"/>
    <n v="0"/>
    <n v="0.5"/>
    <x v="1"/>
  </r>
  <r>
    <s v="CC/OD"/>
    <s v="80564602258"/>
    <s v="10709959582"/>
    <s v="  Mrs. AMBAMMA  K                "/>
    <s v=" MC-Revised KCC                 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x v="1"/>
    <s v="Irregularity &gt;= 60 days"/>
    <s v="No"/>
    <n v="1"/>
    <n v="23.666666666666668"/>
    <x v="1"/>
  </r>
  <r>
    <s v="CC/OD"/>
    <s v="80564602270"/>
    <s v="10709959593"/>
    <s v="   AMBAMMA  .                    "/>
    <s v=" MC-Revised KCC                 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x v="0"/>
    <s v="Irregularity &gt;= 90 days"/>
    <s v="No"/>
    <n v="2"/>
    <n v="37.56666666666667"/>
    <x v="1"/>
  </r>
  <r>
    <s v="CC/OD"/>
    <s v="80564602587"/>
    <s v="10709959672"/>
    <s v="  Mr. ANANDA RAO  P              "/>
    <s v=" MC-Revised KCC                 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x v="0"/>
    <s v="Irregularity &gt;= 90 days"/>
    <s v="No"/>
    <n v="2"/>
    <n v="38.5"/>
    <x v="1"/>
  </r>
  <r>
    <s v="CC/OD"/>
    <s v="80564602611"/>
    <s v="10709959683"/>
    <s v="   ANANDA REDDY  P               "/>
    <s v=" MC-Revised KCC                 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x v="0"/>
    <s v="Irregularity &gt;= 90 days"/>
    <s v="No"/>
    <n v="2"/>
    <n v="24.866666666666667"/>
    <x v="1"/>
  </r>
  <r>
    <s v="CC/OD"/>
    <s v="80564602655"/>
    <s v="10709959707"/>
    <s v="  Mrs. ANANTALAKSHMI  P          "/>
    <s v=" MC-Revised KCC                 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x v="1"/>
    <s v="Irregularity &gt;= 60 days"/>
    <s v="No"/>
    <n v="1"/>
    <n v="36.4"/>
    <x v="1"/>
  </r>
  <r>
    <s v="CC/OD"/>
    <s v="80564602859"/>
    <s v="10709959741"/>
    <s v="  Mrs. ANASUYA  GENIKEHAL        "/>
    <s v=" MC-Revised KCC                 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x v="1"/>
    <s v="Renewal due &gt;= 150 days"/>
    <s v="Yes"/>
    <n v="0"/>
    <n v="0"/>
    <x v="0"/>
  </r>
  <r>
    <s v="CC/OD"/>
    <s v="80564603046"/>
    <s v="10709959821"/>
    <s v="  Mrs. ANJAMMA  DHULIPALA        "/>
    <s v=" MC-Revised KCC                 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x v="0"/>
    <s v="Sub standard &gt;= 1 year"/>
    <s v="No"/>
    <n v="2"/>
    <n v="38.5"/>
    <x v="1"/>
  </r>
  <r>
    <s v="CC/OD"/>
    <s v="80564603126"/>
    <s v="10709959854"/>
    <s v="  Mr. ANJANEYULU  KAMMA          "/>
    <s v=" MC-Revised KCC                 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x v="1"/>
    <s v="Renewal due &gt;= 150 days"/>
    <s v="Yes"/>
    <n v="0"/>
    <n v="0.46666666666666667"/>
    <x v="1"/>
  </r>
  <r>
    <s v="CC/OD"/>
    <s v="80564603273"/>
    <s v="10709959898"/>
    <s v="   ANJINAPPA  .                  "/>
    <s v=" MC-Revised KCC                 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x v="1"/>
    <s v="Int not serviced &gt;= 60 days"/>
    <s v="Yes"/>
    <n v="0"/>
    <n v="4.0666666666666664"/>
    <x v="1"/>
  </r>
  <r>
    <s v="CC/OD"/>
    <s v="78441698661"/>
    <s v="10709959956"/>
    <s v="  Mr. ANJINEYULU  C              "/>
    <s v=" MC-Revised KCC                 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03422"/>
    <s v="10709959989"/>
    <s v="  Mr. ANJINEYULU  PAYYAVULA      "/>
    <s v=" MC-Revised KCC                 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x v="1"/>
    <s v="Irregularity &gt;= 60 days"/>
    <s v="Yes"/>
    <n v="0"/>
    <n v="3.9666666666666668"/>
    <x v="1"/>
  </r>
  <r>
    <s v="CC/OD"/>
    <s v="80564603488"/>
    <s v="10709960019"/>
    <s v="  Mrs. P ANNAPURNA  .            "/>
    <s v=" MC-Revised KCC                 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x v="1"/>
    <s v="Renewal due &gt;= 150 days"/>
    <s v="No"/>
    <n v="1"/>
    <n v="22.333333333333332"/>
    <x v="1"/>
  </r>
  <r>
    <s v="CC/OD"/>
    <s v="80564603681"/>
    <s v="10709960075"/>
    <s v="  Mr. ARAVINDA KUMAR  G          "/>
    <s v=" MC-Revised KCC                 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x v="1"/>
    <s v="Irregularity &gt;= 60 days"/>
    <s v="No"/>
    <n v="0"/>
    <n v="11.066666666666666"/>
    <x v="1"/>
  </r>
  <r>
    <s v="CC/OD"/>
    <s v="85199619918"/>
    <s v="10709960166"/>
    <s v="  Mr. AYYAN GOUDA  K             "/>
    <s v=" MC-Revised KCC                 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x v="1"/>
    <s v="Irregularity &gt;= 60 days"/>
    <s v="Yes"/>
    <n v="0"/>
    <n v="2"/>
    <x v="1"/>
  </r>
  <r>
    <s v="CC/OD"/>
    <s v="80564604211"/>
    <s v="10709960188"/>
    <s v="  Mr. AYYAPPA  PALKI             "/>
    <s v=" MC-Revised KCC                 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x v="0"/>
    <s v="Irregularity &gt;= 90 days"/>
    <s v="No"/>
    <n v="2"/>
    <n v="27.166666666666668"/>
    <x v="1"/>
  </r>
  <r>
    <s v="CC/OD"/>
    <s v="80564604255"/>
    <s v="10709960202"/>
    <s v="  Mr. AYYAPPA REDDY  K           "/>
    <s v=" MC-Revised KCC                 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x v="1"/>
    <s v="Renewal due &gt;= 150 days"/>
    <s v="No"/>
    <n v="0"/>
    <n v="9.7333333333333325"/>
    <x v="1"/>
  </r>
  <r>
    <s v="CC/OD"/>
    <s v="80564604313"/>
    <s v="10709960213"/>
    <s v="  Mr. PAYYAVARA BABU  .          "/>
    <s v=" MC-Revised KCC                 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x v="1"/>
    <s v="Irregularity &gt;= 60 days"/>
    <s v="No"/>
    <n v="1"/>
    <n v="32.466666666666669"/>
    <x v="1"/>
  </r>
  <r>
    <s v="CC/OD"/>
    <s v="80564604721"/>
    <s v="10709960360"/>
    <s v="  Mr. BALAYYA  C                 "/>
    <s v=" MC-Revised KCC                 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x v="1"/>
    <s v="No Irregularity"/>
    <s v="Yes"/>
    <n v="0"/>
    <n v="0"/>
    <x v="0"/>
  </r>
  <r>
    <s v="CC/OD"/>
    <s v="80564605179"/>
    <s v="10709960440"/>
    <s v="  Mr. BASAMMA  .                 "/>
    <s v=" MC-Revised KCC                 "/>
    <d v="2019-07-29T00:00:00"/>
    <n v="7"/>
    <n v="250000"/>
    <n v="250000"/>
    <n v="-392.1"/>
    <s v="00/00/0000  "/>
    <n v="0"/>
    <s v="00/00/0000     "/>
    <n v="0"/>
    <n v="5"/>
    <n v="0"/>
    <n v="0"/>
    <n v="0"/>
    <s v=" N "/>
    <x v="1"/>
    <s v="No Irregularity"/>
    <s v="Yes"/>
    <n v="0"/>
    <n v="0"/>
    <x v="0"/>
  </r>
  <r>
    <s v="CC/OD"/>
    <s v="80564605328"/>
    <s v="10709960495"/>
    <s v="  Mrs. BASAMMA  GULED            "/>
    <s v=" MC-Revised KCC                 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05442"/>
    <s v="10709960520"/>
    <s v="  Mrs. BASAMMA  P                "/>
    <s v=" MC-Revised KCC                 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x v="1"/>
    <s v="Irregularity &gt;= 60 days"/>
    <s v="No"/>
    <n v="1"/>
    <n v="22.533333333333335"/>
    <x v="1"/>
  </r>
  <r>
    <s v="CC/OD"/>
    <s v="80564605453"/>
    <s v="10709960531"/>
    <s v="   BASAMMA  .                    "/>
    <s v=" MC-Revised KCC                 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05500"/>
    <s v="10709960575"/>
    <s v="  Mr. BASANNA  .                 "/>
    <s v=" MC-Revised KCC                 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x v="1"/>
    <s v="Irregularity &gt;= 60 days"/>
    <s v="No"/>
    <n v="1"/>
    <n v="22.333333333333332"/>
    <x v="1"/>
  </r>
  <r>
    <s v="CC/OD"/>
    <s v="80564605555"/>
    <s v="10709960597"/>
    <s v="  Mr. BASANNA  K                 "/>
    <s v=" MC-Revised KCC                 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x v="1"/>
    <s v="Irregularity &gt;= 60 days"/>
    <s v="No"/>
    <n v="1"/>
    <n v="22.333333333333332"/>
    <x v="1"/>
  </r>
  <r>
    <s v="CC/OD"/>
    <s v="80564605612"/>
    <s v="10709960621"/>
    <s v="   BASAPPA  .                    "/>
    <s v=" MC-Revised KCC                 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x v="1"/>
    <s v="Int not serviced &gt;= 60 days"/>
    <s v="Yes"/>
    <n v="0"/>
    <n v="4.0666666666666664"/>
    <x v="1"/>
  </r>
  <r>
    <s v="CC/OD"/>
    <s v="80564605725"/>
    <s v="10709960643"/>
    <s v="   BASAPPA  BARIKERI             "/>
    <s v=" MC-Revised KCC                 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x v="0"/>
    <s v="Irregularity &gt;= 90 days"/>
    <s v="No"/>
    <n v="2"/>
    <n v="37.333333333333336"/>
    <x v="1"/>
  </r>
  <r>
    <s v="CC/OD"/>
    <s v="85029009907"/>
    <s v="10709960665"/>
    <s v="  Mr. BASAPPA  K                 "/>
    <s v=" MC-Revised KCC                 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x v="0"/>
    <s v="Irregularity &gt;= 90 days"/>
    <s v="No"/>
    <n v="2"/>
    <n v="38.5"/>
    <x v="1"/>
  </r>
  <r>
    <s v="CC/OD"/>
    <s v="80564605894"/>
    <s v="10709960712"/>
    <s v="  Mr. BASAPPA  NAKKALA           "/>
    <s v=" MC-Revised KCC                 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x v="1"/>
    <s v="Irregularity &gt;= 60 days"/>
    <s v="Yes"/>
    <n v="0"/>
    <n v="4.5999999999999996"/>
    <x v="1"/>
  </r>
  <r>
    <s v="CC/OD"/>
    <s v="80564605907"/>
    <s v="10709960723"/>
    <s v="  Mr. BASAPPA  P                 "/>
    <s v=" MC-Revised KCC                 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06003"/>
    <s v="10709960756"/>
    <s v="  Mr. BASAPPA  ULLEGADDE         "/>
    <s v=" MC-Revised KCC                 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x v="1"/>
    <s v="Irregularity &gt;= 60 days"/>
    <s v="No"/>
    <n v="1"/>
    <n v="24.866666666666667"/>
    <x v="1"/>
  </r>
  <r>
    <s v="CC/OD"/>
    <s v="80564606047"/>
    <s v="10709960778"/>
    <s v="  Mr. H M BASAPPAYYA SWAMY  .    "/>
    <s v=" MC-Revised KCC                 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06138"/>
    <s v="10709960814"/>
    <s v="  Mr. BASAVA REDDY  Y            "/>
    <s v=" MC-Revised KCC                 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x v="1"/>
    <s v="Int not serviced &gt;= 60 days"/>
    <s v="Yes"/>
    <n v="0"/>
    <n v="4.0666666666666664"/>
    <x v="1"/>
  </r>
  <r>
    <s v="CC/OD"/>
    <s v="80564606161"/>
    <s v="10709960836"/>
    <s v="  Mr. BASAVAIAH  KOLASANI        "/>
    <s v=" MC-Revised KCC                 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x v="1"/>
    <s v="Irregularity &gt;= 60 days"/>
    <s v="No"/>
    <n v="0"/>
    <n v="4.666666666666667"/>
    <x v="1"/>
  </r>
  <r>
    <s v="CC/OD"/>
    <s v="80564606241"/>
    <s v="10709960881"/>
    <s v="  Mr. BASAVA REDDY  P            "/>
    <s v=" MC-Revised KCC                 "/>
    <d v="2019-11-27T00:00:00"/>
    <n v="11.35"/>
    <n v="556000"/>
    <n v="0"/>
    <n v="-2351.1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0564606332"/>
    <s v="10709960938"/>
    <s v="  Mr. BASAVANAGOUDA  K A         "/>
    <s v=" MC-Revised KCC                 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x v="0"/>
    <s v="Doubtful &gt;= 1 year"/>
    <s v="No"/>
    <n v="4"/>
    <n v="65.3"/>
    <x v="1"/>
  </r>
  <r>
    <s v="CC/OD"/>
    <s v="80564606412"/>
    <s v="10709960972"/>
    <s v="  Mr. BASAVANAGOUDA  T           "/>
    <s v=" MC-Revised KCC                 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x v="1"/>
    <s v="Irregularity &gt;= 60 days"/>
    <s v="Yes"/>
    <n v="0"/>
    <n v="11.066666666666666"/>
    <x v="1"/>
  </r>
  <r>
    <s v="CC/OD"/>
    <s v="85799030454"/>
    <s v="10709961104"/>
    <s v="  Mr. H  BASAVARAJU              "/>
    <s v=" MC-Revised KCC                 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x v="1"/>
    <s v="Int not serviced &gt;= 30 days"/>
    <s v="Yes"/>
    <n v="0"/>
    <n v="0.8"/>
    <x v="1"/>
  </r>
  <r>
    <s v="CC/OD"/>
    <s v="80564607121"/>
    <s v="10709961182"/>
    <s v="  Mr. BASAVARAJ  KURBAR          "/>
    <s v=" MC-Revised KCC                 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x v="1"/>
    <s v="Irregularity &gt;= 60 days"/>
    <s v="No"/>
    <n v="1"/>
    <n v="23.333333333333332"/>
    <x v="1"/>
  </r>
  <r>
    <s v="CC/OD"/>
    <s v="80564607132"/>
    <s v="10709961193"/>
    <s v="  Mr. M BASARAJA REDDY  .        "/>
    <s v=" MC-Revised KCC                 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x v="1"/>
    <s v="Irregularity &gt;= 60 days"/>
    <s v="No"/>
    <n v="1"/>
    <n v="20.5"/>
    <x v="1"/>
  </r>
  <r>
    <s v="CC/OD"/>
    <s v="80564607697"/>
    <s v="10709961319"/>
    <s v="   BAZAR PAKKERAPPA KURUBARA     "/>
    <s v=" MC-Revised KCC                 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x v="0"/>
    <s v="Irregularity &gt;= 90 days"/>
    <s v="No"/>
    <n v="2"/>
    <n v="46.666666666666664"/>
    <x v="1"/>
  </r>
  <r>
    <s v="CC/OD"/>
    <s v="80564607733"/>
    <s v="10709961320"/>
    <s v="  Mrs. BEEBI  PINJAR             "/>
    <s v=" MC-Revised KCC                 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07891"/>
    <s v="10709961342"/>
    <s v="  Mrs. BHAGYAMMA  .              "/>
    <s v=" MC-Revised KCC                 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x v="1"/>
    <s v="Int not serviced &gt;= 60 days"/>
    <s v="No"/>
    <n v="0"/>
    <n v="4.0666666666666664"/>
    <x v="1"/>
  </r>
  <r>
    <s v="CC/OD"/>
    <s v="80564608001"/>
    <s v="10709961400"/>
    <s v="  Mr. BHANUMATHI  Y              "/>
    <s v=" MC-Revised KCC                 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x v="1"/>
    <s v="Irregularity &gt;= 60 days"/>
    <s v="No"/>
    <n v="1"/>
    <n v="22.333333333333332"/>
    <x v="1"/>
  </r>
  <r>
    <s v="CC/OD"/>
    <s v="80564608136"/>
    <s v="10709961422"/>
    <s v="  Mr. BHASKAR NAIDU  POTHURI     "/>
    <s v=" MC-Revised KCC                 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x v="1"/>
    <s v="Irregularity &gt;= 60 days"/>
    <s v="No"/>
    <n v="1"/>
    <n v="26.333333333333332"/>
    <x v="1"/>
  </r>
  <r>
    <s v="CC/OD"/>
    <s v="86677151597"/>
    <s v="10709961444"/>
    <s v="  Mr. C  BHASKAR REDDY           "/>
    <s v=" MC-Revised KCC                 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x v="1"/>
    <s v="Renewal due &gt;= 150 days"/>
    <s v="No"/>
    <n v="0"/>
    <n v="0"/>
    <x v="0"/>
  </r>
  <r>
    <s v="CC/OD"/>
    <s v="80564609082"/>
    <s v="10709961670"/>
    <s v="  Mr. BRAMBAM K  .               "/>
    <s v=" MC-Revised KCC                 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x v="1"/>
    <s v="Irregularity &gt;= 60 days"/>
    <s v="Yes"/>
    <n v="0"/>
    <n v="6.1"/>
    <x v="1"/>
  </r>
  <r>
    <s v="CC/OD"/>
    <s v="80564609162"/>
    <s v="10709961738"/>
    <s v="  Mrs. K H BRAMARAMBHAMMA  .     "/>
    <s v=" MC-Revised KCC                 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09515"/>
    <s v="10709961852"/>
    <s v="  Mr. CHANDRA GOUDA  S P         "/>
    <s v=" MC-Revised KCC                 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09526"/>
    <s v="10709961863"/>
    <s v="   CHANDRA MOHAN  N              "/>
    <s v=" MC-Revised KCC                 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x v="0"/>
    <s v="Irregularity &gt;= 90 days"/>
    <s v="No"/>
    <n v="2"/>
    <n v="37.43333333333333"/>
    <x v="1"/>
  </r>
  <r>
    <s v="CC/OD"/>
    <s v="80564609809"/>
    <s v="10709961943"/>
    <s v="  Mr. Badige Chandranna Achari   "/>
    <s v=" MC-Revised KCC                 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x v="1"/>
    <s v="No Irregularity"/>
    <s v="Yes"/>
    <n v="0"/>
    <n v="0"/>
    <x v="0"/>
  </r>
  <r>
    <s v="CC/OD"/>
    <s v="80564609876"/>
    <s v="10709961987"/>
    <s v="  Mr. CHANDRASEKAR REDDY GANAPAL "/>
    <s v=" MC-Revised KCC                 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x v="1"/>
    <s v="Int not serviced &gt;= 60 days"/>
    <s v="Yes"/>
    <n v="0"/>
    <n v="13.033333333333333"/>
    <x v="1"/>
  </r>
  <r>
    <s v="CC/OD"/>
    <s v="80564610010"/>
    <s v="10709962017"/>
    <s v="  Mr. K  Chandrashekhar          "/>
    <s v=" MC-Revised KCC                 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x v="1"/>
    <s v="Renewal due &gt;= 150 days"/>
    <s v="No"/>
    <n v="0"/>
    <n v="0.5"/>
    <x v="1"/>
  </r>
  <r>
    <s v="CC/OD"/>
    <s v="80564610305"/>
    <s v="10709962119"/>
    <s v="   CHANDRSEKHAR  C               "/>
    <s v=" MC-Revised KCC                 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x v="1"/>
    <s v="Irregularity &gt;= 60 days"/>
    <s v="Yes"/>
    <n v="0"/>
    <n v="4.0666666666666664"/>
    <x v="1"/>
  </r>
  <r>
    <s v="CC/OD"/>
    <s v="80564610735"/>
    <s v="10709962186"/>
    <s v="  Mr. CHENNAPPA  G               "/>
    <s v=" MC-Revised KCC                 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x v="0"/>
    <s v="Irregularity &gt;= 90 days"/>
    <s v="No"/>
    <n v="1"/>
    <n v="24.866666666666667"/>
    <x v="1"/>
  </r>
  <r>
    <s v="CC/OD"/>
    <s v="80564610906"/>
    <s v="10709962233"/>
    <s v="  Mr. CHIDANANDAIAH  M           "/>
    <s v=" MC-Revised KCC                 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0564610973"/>
    <s v="10709962255"/>
    <s v="  Mr. CHINNA HANUMANTHU BOYAPATI "/>
    <s v=" MC-Revised KCC                 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11070"/>
    <s v="10709962302"/>
    <s v="   CHINNA SREERAMULU TALUR       "/>
    <s v=" MC-Revised KCC                 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x v="0"/>
    <s v="Renewal due &gt;= 180 days"/>
    <s v="No"/>
    <n v="2"/>
    <n v="0"/>
    <x v="0"/>
  </r>
  <r>
    <s v="CC/OD"/>
    <s v="80564611092"/>
    <s v="10709962313"/>
    <s v="  Mrs. CHINNA  VENKATAMMA        "/>
    <s v=" MC-Revised KCC                 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x v="1"/>
    <s v="Irregularity &gt;= 60 days"/>
    <s v="No"/>
    <n v="0"/>
    <n v="8.5666666666666664"/>
    <x v="1"/>
  </r>
  <r>
    <s v="CC/OD"/>
    <s v="80564611387"/>
    <s v="10709962379"/>
    <s v="   DRAKSHAYANAMMA  .             "/>
    <s v=" MC-Revised KCC                 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x v="1"/>
    <s v="Renewal due &gt;= 150 days"/>
    <s v="Yes"/>
    <n v="0"/>
    <n v="1.0333333333333334"/>
    <x v="1"/>
  </r>
  <r>
    <s v="CC/OD"/>
    <s v="80564611478"/>
    <s v="10709962391"/>
    <s v="   DAMMUR  BASAPPA               "/>
    <s v=" MC-Revised KCC                 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x v="1"/>
    <s v="Irregularity &gt;= 60 days"/>
    <s v="Yes"/>
    <n v="0"/>
    <n v="2"/>
    <x v="1"/>
  </r>
  <r>
    <s v="CC/OD"/>
    <s v="80564611514"/>
    <s v="10709962404"/>
    <s v="   DAMMUR  CHANNABASAPPA         "/>
    <s v=" MC-Revised KCC                 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x v="1"/>
    <s v="Int not serviced &gt;= 60 days"/>
    <s v="Yes"/>
    <n v="0"/>
    <n v="0"/>
    <x v="0"/>
  </r>
  <r>
    <s v="CC/OD"/>
    <s v="80564623450"/>
    <s v="10709962415"/>
    <s v="  Mr. HANUMAPPA  DAMMUR          "/>
    <s v=" MC-Revised KCC                 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x v="1"/>
    <s v="Irregularity &gt;= 60 days"/>
    <s v="Yes"/>
    <n v="0"/>
    <n v="2"/>
    <x v="1"/>
  </r>
  <r>
    <s v="CC/OD"/>
    <s v="80564611558"/>
    <s v="10709962437"/>
    <s v="  Mrs. D PARVATHAMMA  .          "/>
    <s v=" MC-Revised KCC                 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x v="1"/>
    <s v="Irregularity &gt;= 60 days"/>
    <s v="Yes"/>
    <n v="0"/>
    <n v="6.1"/>
    <x v="1"/>
  </r>
  <r>
    <s v="CC/OD"/>
    <s v="80564611570"/>
    <s v="10709962448"/>
    <s v="  Mr. DAMMUR  SIDDESHWARA        "/>
    <s v=" MC-Revised KCC                 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x v="1"/>
    <s v="Int not serviced &gt;= 60 days"/>
    <s v="No"/>
    <n v="1"/>
    <n v="27.2"/>
    <x v="1"/>
  </r>
  <r>
    <s v="CC/OD"/>
    <s v="80564611659"/>
    <s v="10709962460"/>
    <s v="  Mr. DANDA  NARAYANAREDDY       "/>
    <s v=" MC-Revised KCC                 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x v="1"/>
    <s v="Irregularity &gt;= 60 days"/>
    <s v="No"/>
    <n v="1"/>
    <n v="22.333333333333332"/>
    <x v="1"/>
  </r>
  <r>
    <s v="CC/OD"/>
    <s v="80564611717"/>
    <s v="10709962471"/>
    <s v="  Mr. GOVINDA REDDY  DANDA       "/>
    <s v=" MC-Revised KCC                 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11795"/>
    <s v="10709962517"/>
    <s v="  Mr. DASAPPA  BARIKARA          "/>
    <s v=" MC-Revised KCC                 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x v="1"/>
    <s v="Irregularity &gt;= 60 days"/>
    <s v="No"/>
    <n v="1"/>
    <n v="24.366666666666667"/>
    <x v="1"/>
  </r>
  <r>
    <s v="CC/OD"/>
    <s v="78409348808"/>
    <s v="10709962618"/>
    <s v="   DEVANNA  CHANALU              "/>
    <s v=" MC-Revised KCC                 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x v="1"/>
    <s v="Irregularity &gt;= 60 days"/>
    <s v="No"/>
    <n v="0"/>
    <n v="13.233333333333333"/>
    <x v="1"/>
  </r>
  <r>
    <s v="CC/OD"/>
    <s v="80564612267"/>
    <s v="10709962652"/>
    <s v="  Mr. DEVAREDDY  CHETLA          "/>
    <s v=" MC-Revised KCC                 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x v="0"/>
    <s v="Irregularity &gt;= 90 days"/>
    <s v="No"/>
    <n v="2"/>
    <n v="36.533333333333331"/>
    <x v="1"/>
  </r>
  <r>
    <s v="CC/OD"/>
    <s v="80564612370"/>
    <s v="10709962709"/>
    <s v="  Mr. BADIGERA DEVENDRA ACHARI   "/>
    <s v=" MC-Revised KCC                 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x v="1"/>
    <s v="Renewal due &gt;= 150 days"/>
    <s v="Yes"/>
    <n v="0"/>
    <n v="0.5"/>
    <x v="1"/>
  </r>
  <r>
    <s v="CC/OD"/>
    <s v="80564612664"/>
    <s v="10709962787"/>
    <s v="   DHAKSHAYANI  M                "/>
    <s v=" MC-Revised KCC                 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x v="1"/>
    <s v="Irregularity : 7 to 29 days"/>
    <s v="Yes"/>
    <n v="0"/>
    <n v="0.83333333333333337"/>
    <x v="1"/>
  </r>
  <r>
    <s v="CC/OD"/>
    <s v="80564612722"/>
    <s v="10709962798"/>
    <s v="  Mrs. DHANALAXMI  AKULA         "/>
    <s v=" MC-Revised KCC                 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12971"/>
    <s v="10709962867"/>
    <s v="   DIWAKAR REDDY  GANJI          "/>
    <s v=" MC-Revised KCC                 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x v="1"/>
    <s v="Irregularity &gt;= 60 days"/>
    <s v="No"/>
    <n v="0"/>
    <n v="2.7666666666666666"/>
    <x v="1"/>
  </r>
  <r>
    <s v="CC/OD"/>
    <s v="80564613066"/>
    <s v="10709962890"/>
    <s v="  Mrs. DODDABASAMMA  .           "/>
    <s v=" MC-Revised KCC                 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x v="0"/>
    <s v="Irregularity &gt;= 90 days"/>
    <s v="No"/>
    <n v="2"/>
    <n v="37.333333333333336"/>
    <x v="1"/>
  </r>
  <r>
    <s v="CC/OD"/>
    <s v="80564613191"/>
    <s v="10709962925"/>
    <s v="  Mr. DODDABASAPPA  .            "/>
    <s v=" MC-Revised KCC                 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x v="1"/>
    <s v="Renewal due &gt;= 150 days"/>
    <s v="No"/>
    <n v="1"/>
    <n v="0"/>
    <x v="0"/>
  </r>
  <r>
    <s v="CC/OD"/>
    <s v="80564613317"/>
    <s v="10709962969"/>
    <s v="  Mr. DODDABASAPPA  K            "/>
    <s v=" MC-Revised KCC                 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13475"/>
    <s v="10709963032"/>
    <s v="   DODDABASAVANA GOUDA  K        "/>
    <s v=" MC-Revised KCC                 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x v="1"/>
    <s v="Renewal due &gt;= 150 days"/>
    <s v="No"/>
    <n v="1"/>
    <n v="0.5"/>
    <x v="1"/>
  </r>
  <r>
    <s v="CC/OD"/>
    <s v="80564613577"/>
    <s v="10709963065"/>
    <s v="  Mr. DADAKHALANDHAR  K          "/>
    <s v=" MC-Revised KCC                 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x v="1"/>
    <s v="Irregularity &gt;= 60 days"/>
    <s v="Yes"/>
    <n v="0"/>
    <n v="4.0666666666666664"/>
    <x v="1"/>
  </r>
  <r>
    <s v="CC/OD"/>
    <s v="80564613678"/>
    <s v="10709963087"/>
    <s v="  Mr. DODDAMALLIKARJUNA  K       "/>
    <s v=" MC-Revised KCC                 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x v="1"/>
    <s v="Int not serviced &gt;= 60 days"/>
    <s v="Yes"/>
    <n v="0"/>
    <n v="0"/>
    <x v="0"/>
  </r>
  <r>
    <s v="CC/OD"/>
    <s v="80564613838"/>
    <s v="10709963145"/>
    <s v="  Mr. DODDANAGOUDA  KUDLUR       "/>
    <s v=" MC-Revised KCC                 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x v="0"/>
    <s v="Irregularity &gt;= 90 days"/>
    <s v="No"/>
    <n v="2"/>
    <n v="27.1"/>
    <x v="1"/>
  </r>
  <r>
    <s v="CC/OD"/>
    <s v="80564613930"/>
    <s v="10709963167"/>
    <s v="  Mr. DODDARUDRAPPA  .           "/>
    <s v=" MC-Revised KCC                 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x v="1"/>
    <s v="Irregularity &gt;= 60 days"/>
    <s v="Yes"/>
    <n v="0"/>
    <n v="4.0666666666666664"/>
    <x v="1"/>
  </r>
  <r>
    <s v="CC/OD"/>
    <s v="80564614037"/>
    <s v="10709963189"/>
    <s v="  Mr. DODDATHIPPESWAMY  .        "/>
    <s v=" MC-Revised KCC                 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x v="1"/>
    <s v="Renewal due &gt;= 150 days"/>
    <s v="Yes"/>
    <n v="0"/>
    <n v="0.5"/>
    <x v="1"/>
  </r>
  <r>
    <s v="CC/OD"/>
    <s v="80564614730"/>
    <s v="10709963350"/>
    <s v="  Mr. K EKAMBARA  Reddy          "/>
    <s v=" MC-Revised KCC                 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0564614967"/>
    <s v="10709963407"/>
    <s v="   ERAMMA  B M                   "/>
    <s v=" MC-Revised KCC                 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x v="0"/>
    <s v="Irregularity &gt;= 90 days"/>
    <s v="No"/>
    <n v="2"/>
    <n v="38.5"/>
    <x v="1"/>
  </r>
  <r>
    <s v="CC/OD"/>
    <s v="80564615268"/>
    <s v="10709963509"/>
    <s v="  Mr. ESANNA  JOLADARASI         "/>
    <s v=" MC-Revised KCC                 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x v="1"/>
    <s v="Int not serviced &gt;= 60 days"/>
    <s v="Yes"/>
    <n v="0"/>
    <n v="0"/>
    <x v="0"/>
  </r>
  <r>
    <s v="CC/OD"/>
    <s v="80564615451"/>
    <s v="10709963554"/>
    <s v="  Mr. S ERANNA  .                "/>
    <s v=" MC-Revised KCC                 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x v="1"/>
    <s v="Int not serviced &gt;= 60 days"/>
    <s v="No"/>
    <n v="1"/>
    <n v="27.166666666666668"/>
    <x v="1"/>
  </r>
  <r>
    <s v="CC/OD"/>
    <s v="80564615734"/>
    <s v="10709963598"/>
    <s v="  Mrs. ESHWARAMMA W/O K.KARURAPP "/>
    <s v=" MC-Revised KCC                 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x v="0"/>
    <s v="Irregularity &gt;= 90 days"/>
    <s v="No"/>
    <n v="2"/>
    <n v="38.5"/>
    <x v="1"/>
  </r>
  <r>
    <s v="CC/OD"/>
    <s v="80564615767"/>
    <s v="10709963600"/>
    <s v="  Mr. ESHWARAPPA  .              "/>
    <s v=" MC-Revised KCC                 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x v="0"/>
    <s v="Irregularity &gt;= 90 days"/>
    <s v="No"/>
    <n v="2"/>
    <n v="34.5"/>
    <x v="1"/>
  </r>
  <r>
    <s v="CC/OD"/>
    <s v="80564616534"/>
    <s v="10709963826"/>
    <s v="  Mr. GADILINGAPPA  CHANAL       "/>
    <s v=" MC-Revised KCC                 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x v="1"/>
    <s v="Irregularity &gt;= 60 days"/>
    <s v="No"/>
    <n v="1"/>
    <n v="26.333333333333332"/>
    <x v="1"/>
  </r>
  <r>
    <s v="CC/OD"/>
    <s v="80564616578"/>
    <s v="10709963848"/>
    <s v="  Mr. GADILINGAPPA  .            "/>
    <s v=" MC-Revised KCC                 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x v="1"/>
    <s v="Irregularity &gt;= 60 days"/>
    <s v="No"/>
    <n v="0"/>
    <n v="11.066666666666666"/>
    <x v="1"/>
  </r>
  <r>
    <s v="CC/OD"/>
    <s v="80564616613"/>
    <s v="10709963860"/>
    <s v="  Mr. GADILINGAPPA  K            "/>
    <s v=" MC-Revised KCC                 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x v="0"/>
    <s v="Irregularity &gt;= 90 days"/>
    <s v="No"/>
    <n v="2"/>
    <n v="37.56666666666667"/>
    <x v="1"/>
  </r>
  <r>
    <s v="CC/OD"/>
    <s v="80564616817"/>
    <s v="10709963939"/>
    <s v="  Mrs. GANGAMMA  .               "/>
    <s v=" MC-Revised KCC                 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x v="1"/>
    <s v="Renewal due &gt;= 150 days"/>
    <s v="No"/>
    <n v="0"/>
    <n v="0"/>
    <x v="0"/>
  </r>
  <r>
    <s v="CC/OD"/>
    <s v="80564616920"/>
    <s v="10709963940"/>
    <s v="  Mr. GANGA REDDY  GINKLORU      "/>
    <s v=" MC-Revised KCC                 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0564616931"/>
    <s v="10709963951"/>
    <s v="  Mrs. GANGABHAVANI  .           "/>
    <s v=" MC-Revised KCC                 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x v="1"/>
    <s v="Irregularity &gt;= 60 days"/>
    <s v="No"/>
    <n v="1"/>
    <n v="25.4"/>
    <x v="1"/>
  </r>
  <r>
    <s v="CC/OD"/>
    <s v="80564617662"/>
    <s v="10709964069"/>
    <s v="  Mrs. GANGAMMA  GANAPAL         "/>
    <s v=" MC-Revised KCC                 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x v="1"/>
    <s v="Irregularity &gt;= 60 days"/>
    <s v="No"/>
    <n v="0"/>
    <n v="10.166666666666666"/>
    <x v="1"/>
  </r>
  <r>
    <s v="CC/OD"/>
    <s v="80564617797"/>
    <s v="10709964116"/>
    <s v="   R  GANGAMMA                   "/>
    <s v=" MC-Revised KCC                 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0564617924"/>
    <s v="10709964172"/>
    <s v="  Mr. GANGAPPA   ALIAS N GANGANN "/>
    <s v=" MC-Revised KCC                 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x v="1"/>
    <s v="Irregularity &gt;= 60 days"/>
    <s v="No"/>
    <n v="1"/>
    <n v="22.333333333333332"/>
    <x v="1"/>
  </r>
  <r>
    <s v="CC/OD"/>
    <s v="80564617980"/>
    <s v="10709964207"/>
    <s v="  Mr. GANGAPPA  YATI             "/>
    <s v=" MC-Revised KCC                 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x v="0"/>
    <s v="Irregularity &gt;= 90 days"/>
    <s v="No"/>
    <n v="2"/>
    <n v="34.5"/>
    <x v="1"/>
  </r>
  <r>
    <s v="CC/OD"/>
    <s v="80564618236"/>
    <s v="10709964296"/>
    <s v="   GANJI  NIRMALA                "/>
    <s v=" MC-Revised KCC                 "/>
    <d v="2020-03-20T00:00:00"/>
    <n v="7"/>
    <n v="220000"/>
    <n v="220000"/>
    <n v="219457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18281"/>
    <s v="10709964310"/>
    <s v="   GANJI  DODDA VEERAREDDY       "/>
    <s v=" MC-Revised KCC                 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x v="1"/>
    <s v="Irregularity &gt;= 60 days"/>
    <s v="No"/>
    <n v="1"/>
    <n v="27.166666666666668"/>
    <x v="1"/>
  </r>
  <r>
    <s v="CC/OD"/>
    <s v="80564618383"/>
    <s v="10709964343"/>
    <s v="   GAVISIDDAPPA  BOYA            "/>
    <s v=" MC-Revised KCC                 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x v="1"/>
    <s v="Int not serviced &gt;= 60 days"/>
    <s v="Yes"/>
    <n v="0"/>
    <n v="4.0666666666666664"/>
    <x v="1"/>
  </r>
  <r>
    <s v="CC/OD"/>
    <s v="80564618463"/>
    <s v="10709964365"/>
    <s v="  Mrs. GEETANJALI  B             "/>
    <s v=" MC-Revised KCC                 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x v="1"/>
    <s v="Renewal due &gt;= 150 days"/>
    <s v="No"/>
    <n v="1"/>
    <n v="0.5"/>
    <x v="1"/>
  </r>
  <r>
    <s v="CC/OD"/>
    <s v="80564618611"/>
    <s v="10709964412"/>
    <s v="  Mr. GIRI REDDY GANAPAL         "/>
    <s v=" MC-Revised KCC                 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x v="1"/>
    <s v="Irregularity &gt;= 60 days"/>
    <s v="Yes"/>
    <n v="0"/>
    <n v="16.233333333333334"/>
    <x v="1"/>
  </r>
  <r>
    <s v="CC/OD"/>
    <s v="80564618973"/>
    <s v="10709964490"/>
    <s v="   GOPAL  D                      "/>
    <s v=" MC-Revised KCC                 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x v="1"/>
    <s v="Irregularity &gt;= 60 days"/>
    <s v="No"/>
    <n v="1"/>
    <n v="38.5"/>
    <x v="1"/>
  </r>
  <r>
    <s v="CC/OD"/>
    <s v="80564619206"/>
    <s v="10709964569"/>
    <s v="  Mr. Y  Gopal Reddy             "/>
    <s v=" MC-Revised KCC                 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19614"/>
    <s v="10709964648"/>
    <s v="  Mr. GOVINDA REDDY  G           "/>
    <s v=" MC-Revised KCC                 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19772"/>
    <s v="10709964693"/>
    <s v="   GOVINDA REDDY UNTHKAL         "/>
    <s v=" MC-Revised KCC                 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x v="1"/>
    <s v="Int not serviced &gt;= 60 days"/>
    <s v="No"/>
    <n v="1"/>
    <n v="20.333333333333332"/>
    <x v="1"/>
  </r>
  <r>
    <s v="CC/OD"/>
    <s v="80564620006"/>
    <s v="10709964795"/>
    <s v="  Mr. GOVINDAREDDY  .            "/>
    <s v=" MC-Revised KCC                 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20095"/>
    <s v="10709964831"/>
    <s v="   GOWRAMMA  GALI                "/>
    <s v=" MC-Revised KCC                 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x v="0"/>
    <s v="Irregularity &gt;= 90 days"/>
    <s v="No"/>
    <n v="2"/>
    <n v="37.333333333333336"/>
    <x v="1"/>
  </r>
  <r>
    <s v="CC/OD"/>
    <s v="80564620175"/>
    <s v="10709964853"/>
    <s v="   GUDADAIAH  ADDE               "/>
    <s v=" MC-Revised KCC                 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x v="1"/>
    <s v="Irregularity &gt;= 60 days"/>
    <s v="No"/>
    <n v="1"/>
    <n v="22.333333333333332"/>
    <x v="1"/>
  </r>
  <r>
    <s v="CC/OD"/>
    <s v="80564620630"/>
    <s v="10709964977"/>
    <s v="  Mr. GURULINGAPPA  Y            "/>
    <s v=" MC-Revised KCC                 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x v="0"/>
    <s v="Irregularity &gt;= 90 days"/>
    <s v="No"/>
    <n v="2"/>
    <n v="38.5"/>
    <x v="1"/>
  </r>
  <r>
    <s v="CC/OD"/>
    <s v="80564620641"/>
    <s v="10709964988"/>
    <s v="   GURUMURTHY  B M               "/>
    <s v=" MC-Revised KCC                 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x v="1"/>
    <s v="Irregularity &gt;= 60 days"/>
    <s v="Yes"/>
    <n v="0"/>
    <n v="4.0666666666666664"/>
    <x v="1"/>
  </r>
  <r>
    <s v="CC/OD"/>
    <s v="80564621135"/>
    <s v="10709965085"/>
    <s v="  Mrs. HAMPAMMA  &amp; S MANJUNATHA  "/>
    <s v=" MC-Revised KCC                 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x v="1"/>
    <s v="Renewal due &gt;= 150 days"/>
    <s v="Yes"/>
    <n v="0"/>
    <n v="2"/>
    <x v="1"/>
  </r>
  <r>
    <s v="CC/OD"/>
    <s v="80564621237"/>
    <s v="10709965121"/>
    <s v="  Mr. HAMPANAGOUDA  J            "/>
    <s v=" MC-Revised KCC                 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x v="1"/>
    <s v="Irregularity &gt;= 60 days"/>
    <s v="No"/>
    <n v="1"/>
    <n v="22.366666666666667"/>
    <x v="1"/>
  </r>
  <r>
    <s v="CC/OD"/>
    <s v="80564621351"/>
    <s v="10709965187"/>
    <s v="   HANEEFSAB  P                  "/>
    <s v=" MC-Revised KCC                 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x v="1"/>
    <s v="Irregularity &gt;= 60 days"/>
    <s v="Yes"/>
    <n v="0"/>
    <n v="10.166666666666666"/>
    <x v="1"/>
  </r>
  <r>
    <s v="CC/OD"/>
    <s v="80564621599"/>
    <s v="10709965256"/>
    <s v="  Mr. HANUMANHTAPPA  G           "/>
    <s v=" MC-Revised KCC                 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x v="1"/>
    <s v="Irregularity &gt;= 60 days"/>
    <s v="No"/>
    <n v="0"/>
    <n v="10.666666666666666"/>
    <x v="1"/>
  </r>
  <r>
    <s v="CC/OD"/>
    <s v="80564621623"/>
    <s v="10709965267"/>
    <s v="  Mr. HANUMANNA  P               "/>
    <s v=" MC-Revised KCC                 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78410976180"/>
    <s v="10709965289"/>
    <s v="  Mr. C  HANUMANTHA REDDY        "/>
    <s v=" MC-Revised KCC                 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x v="1"/>
    <s v="Irregularity &gt;= 60 days"/>
    <s v="Yes"/>
    <n v="0"/>
    <n v="4.0666666666666664"/>
    <x v="1"/>
  </r>
  <r>
    <s v="CC/OD"/>
    <s v="80564621838"/>
    <s v="10709965290"/>
    <s v="   HANUMANTHA  GOUDA             "/>
    <s v=" MC-Revised KCC                 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x v="1"/>
    <s v="Irregularity &gt;= 60 days"/>
    <s v="No"/>
    <n v="1"/>
    <n v="22.333333333333332"/>
    <x v="1"/>
  </r>
  <r>
    <s v="CC/OD"/>
    <s v="80564621952"/>
    <s v="10709965314"/>
    <s v="  Mr. HANUMANTHA RAO KARANAM     "/>
    <s v=" MC-Revised KCC                 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x v="1"/>
    <s v="Irregularity &gt;= 60 days"/>
    <s v="No"/>
    <n v="1"/>
    <n v="26.333333333333332"/>
    <x v="1"/>
  </r>
  <r>
    <s v="CC/OD"/>
    <s v="80564622208"/>
    <s v="10709965381"/>
    <s v="  Mr. HANUMANTHA REDDY  P        "/>
    <s v=" MC-Revised KCC                 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x v="0"/>
    <s v="Irregularity &gt;= 90 days"/>
    <s v="No"/>
    <n v="2"/>
    <n v="38.5"/>
    <x v="1"/>
  </r>
  <r>
    <s v="CC/OD"/>
    <s v="80564622220"/>
    <s v="10709965392"/>
    <s v="  Mr. R HANUMANTHA REDDY  .      "/>
    <s v=" MC-Revised KCC                 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x v="1"/>
    <s v="Irregularity &gt;= 60 days"/>
    <s v="No"/>
    <n v="0"/>
    <n v="10.266666666666667"/>
    <x v="1"/>
  </r>
  <r>
    <s v="CC/OD"/>
    <s v="80564622402"/>
    <s v="10709965483"/>
    <s v="   HANUMANTHAMMA  K              "/>
    <s v=" MC-Revised KCC                 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x v="1"/>
    <s v="Int not serviced &gt;= 60 days"/>
    <s v="No"/>
    <n v="1"/>
    <n v="15.366666666666667"/>
    <x v="1"/>
  </r>
  <r>
    <s v="CC/OD"/>
    <s v="80564622763"/>
    <s v="10709965541"/>
    <s v="   HANUMANTHAPPA  BOYAPATI       "/>
    <s v=" MC-Revised KCC                 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x v="1"/>
    <s v="Irregularity &gt;= 60 days"/>
    <s v="No"/>
    <n v="1"/>
    <n v="27.2"/>
    <x v="1"/>
  </r>
  <r>
    <s v="CC/OD"/>
    <s v="80564623369"/>
    <s v="10709965766"/>
    <s v="   HINUMANTHAREDDY  Y            "/>
    <s v=" MC-Revised KCC                 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x v="1"/>
    <s v="Irregularity &gt;= 60 days"/>
    <s v="No"/>
    <n v="1"/>
    <n v="26.333333333333332"/>
    <x v="1"/>
  </r>
  <r>
    <s v="CC/OD"/>
    <s v="80564623777"/>
    <s v="10709965824"/>
    <s v="   HARINATH BABU  N              "/>
    <s v=" MC-Revised KCC                 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x v="1"/>
    <s v="Irregularity : 7 to 29 days"/>
    <s v="Yes"/>
    <n v="0"/>
    <n v="0.5"/>
    <x v="1"/>
  </r>
  <r>
    <s v="CC/OD"/>
    <s v="80564623824"/>
    <s v="10709965835"/>
    <s v="   HARISH CHANDRA GOUDA  N       "/>
    <s v=" MC-Revised KCC                 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x v="0"/>
    <s v="Irregularity &gt;= 90 days"/>
    <s v="No"/>
    <n v="2"/>
    <n v="32.133333333333333"/>
    <x v="1"/>
  </r>
  <r>
    <s v="CC/OD"/>
    <s v="80564624078"/>
    <s v="10709965904"/>
    <s v="  Mr. HEMAREDDY  G               "/>
    <s v=" MC-Revised KCC                 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x v="1"/>
    <s v="Irregularity &gt;= 60 days"/>
    <s v="No"/>
    <n v="1"/>
    <n v="21.7"/>
    <x v="1"/>
  </r>
  <r>
    <s v="CC/OD"/>
    <s v="80564624114"/>
    <s v="10709965915"/>
    <s v="  Mr. HEMAREDDY GOUDA  N         "/>
    <s v=" MC-Revised KCC                 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x v="1"/>
    <s v="Int not serviced &gt;= 60 days"/>
    <s v="Yes"/>
    <n v="0"/>
    <n v="0"/>
    <x v="0"/>
  </r>
  <r>
    <s v="CC/OD"/>
    <s v="74067132281"/>
    <s v="10709965971"/>
    <s v="  Mr. HONNA REDDY  .             "/>
    <s v=" MC-Revised KCC                 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x v="1"/>
    <s v="Irregularity : 7 to 29 days"/>
    <s v="Yes"/>
    <n v="0"/>
    <n v="0.5"/>
    <x v="1"/>
  </r>
  <r>
    <s v="CC/OD"/>
    <s v="80564624828"/>
    <s v="10709966135"/>
    <s v="   HONNURAPPA  B                 "/>
    <s v=" MC-Revised KCC                 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x v="1"/>
    <s v="Irregularity &gt;= 60 days"/>
    <s v="No"/>
    <n v="1"/>
    <n v="24.866666666666667"/>
    <x v="1"/>
  </r>
  <r>
    <s v="CC/OD"/>
    <s v="80564624884"/>
    <s v="10709966157"/>
    <s v="  Mr. HONNURAPPA  BOYA           "/>
    <s v=" MC-Revised KCC                 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x v="1"/>
    <s v="Irregularity &gt;= 60 days"/>
    <s v="No"/>
    <n v="0"/>
    <n v="10.166666666666666"/>
    <x v="1"/>
  </r>
  <r>
    <s v="CC/OD"/>
    <s v="80564625016"/>
    <s v="10709966204"/>
    <s v="  Mr. HONNURAPPA  .              "/>
    <s v=" MC-Revised KCC                 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x v="0"/>
    <s v="Sub standard &gt;= 1 year"/>
    <s v="No"/>
    <n v="3"/>
    <n v="38.5"/>
    <x v="1"/>
  </r>
  <r>
    <s v="CC/OD"/>
    <s v="80564625152"/>
    <s v="10709966271"/>
    <s v="   HONURAPPA  PUJARI             "/>
    <s v=" MC-Revised KCC                 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25403"/>
    <s v="10709966328"/>
    <s v="  Mrs. HULIGAMMA  K              "/>
    <s v=" MC-Revised KCC                 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x v="1"/>
    <s v="Irregularity : 7 to 29 days"/>
    <s v="Yes"/>
    <n v="0"/>
    <n v="0.5"/>
    <x v="1"/>
  </r>
  <r>
    <s v="CC/OD"/>
    <s v="80564625617"/>
    <s v="10709966340"/>
    <s v="  Mr. HUSSAIN PEERAN SAB         "/>
    <s v=" MC-Revised KCC                 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x v="0"/>
    <s v="Irregularity &gt;= 90 days"/>
    <s v="No"/>
    <n v="2"/>
    <n v="37.56666666666667"/>
    <x v="1"/>
  </r>
  <r>
    <s v="CC/OD"/>
    <s v="80564625731"/>
    <s v="10709966395"/>
    <s v="  Mr. HUSSAIN SAB PINJAR  .      "/>
    <s v=" MC-Revised KCC                 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25833"/>
    <s v="10709966431"/>
    <s v="  Mr. IMAMSAB  PINJAR            "/>
    <s v=" MC-Revised KCC                 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x v="1"/>
    <s v="Irregularity &gt;= 60 days"/>
    <s v="No"/>
    <n v="0"/>
    <n v="10.166666666666666"/>
    <x v="1"/>
  </r>
  <r>
    <s v="CC/OD"/>
    <s v="80564625913"/>
    <s v="10709966453"/>
    <s v="   INDIRAKSHAMMA  .              "/>
    <s v=" MC-Revised KCC                 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x v="1"/>
    <s v="Irregularity &gt;= 60 days"/>
    <s v="Yes"/>
    <n v="0"/>
    <n v="2"/>
    <x v="1"/>
  </r>
  <r>
    <s v="CC/OD"/>
    <s v="80564626268"/>
    <s v="10709966511"/>
    <s v="  Mr. JAGANNATH  M               "/>
    <s v=" MC-Revised KCC                 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x v="1"/>
    <s v="Irregularity &gt;= 60 days"/>
    <s v="Yes"/>
    <n v="0"/>
    <n v="2"/>
    <x v="1"/>
  </r>
  <r>
    <s v="CC/OD"/>
    <s v="80564626542"/>
    <s v="10709966623"/>
    <s v="   JAMBULIGAPPA  K               "/>
    <s v=" MC-Revised KCC                 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x v="1"/>
    <s v="Int not serviced &gt;= 60 days"/>
    <s v="Yes"/>
    <n v="0"/>
    <n v="0.5"/>
    <x v="1"/>
  </r>
  <r>
    <s v="CC/OD"/>
    <s v="80564626597"/>
    <s v="10709966656"/>
    <s v="  Mr. JANAKI  NEKKALAPUDI        "/>
    <s v=" MC-Revised KCC                 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x v="1"/>
    <s v="Int not serviced &gt;= 60 days"/>
    <s v="Yes"/>
    <n v="0"/>
    <n v="0.5"/>
    <x v="1"/>
  </r>
  <r>
    <s v="CC/OD"/>
    <s v="80564626803"/>
    <s v="10709966690"/>
    <s v="  Mr. K  JANGAM REDDY            "/>
    <s v=" MC-Revised KCC                 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x v="1"/>
    <s v="No Irregularity"/>
    <s v="Yes"/>
    <n v="0"/>
    <n v="0"/>
    <x v="0"/>
  </r>
  <r>
    <s v="CC/OD"/>
    <s v="80564627024"/>
    <s v="10709966770"/>
    <s v="  Mr. JAYAMMA  P                 "/>
    <s v=" MC-Revised KCC                 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x v="0"/>
    <s v="Irregularity &gt;= 90 days"/>
    <s v="No"/>
    <n v="2"/>
    <n v="27.1"/>
    <x v="1"/>
  </r>
  <r>
    <s v="CC/OD"/>
    <s v="80564627375"/>
    <s v="10709966872"/>
    <s v="  Mrs. JHANSI  V                 "/>
    <s v=" MC-Revised KCC                 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x v="0"/>
    <s v="Irregularity &gt;= 90 days"/>
    <s v="No"/>
    <n v="2"/>
    <n v="34.5"/>
    <x v="1"/>
  </r>
  <r>
    <s v="CC/OD"/>
    <s v="80564627477"/>
    <s v="10709966894"/>
    <s v="   JYOTHI  V                     "/>
    <s v=" MC-Revised KCC                 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x v="1"/>
    <s v="Irregularity &gt;= 60 days"/>
    <s v="Yes"/>
    <n v="0"/>
    <n v="11.366666666666667"/>
    <x v="1"/>
  </r>
  <r>
    <s v="CC/OD"/>
    <s v="80564627681"/>
    <s v="10709966941"/>
    <s v="  Mrs. KALLAMMA  DAMMUR          "/>
    <s v=" MC-Revised KCC                 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28200"/>
    <s v="10709967128"/>
    <s v="  Mr. KANDIMALLA NEHRU BABU      "/>
    <s v=" MC-Revised KCC                 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x v="1"/>
    <s v="Irregularity &gt;= 60 days"/>
    <s v="Yes"/>
    <n v="0"/>
    <n v="4.0666666666666664"/>
    <x v="1"/>
  </r>
  <r>
    <s v="CC/OD"/>
    <s v="80564628233"/>
    <s v="10709967140"/>
    <s v="  Mr. KANEPPA  .                 "/>
    <s v=" MC-Revised KCC                 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x v="1"/>
    <s v="Irregularity &gt;= 60 days"/>
    <s v="No"/>
    <n v="0"/>
    <n v="22.333333333333332"/>
    <x v="1"/>
  </r>
  <r>
    <s v="CC/OD"/>
    <s v="80564628426"/>
    <s v="10709967220"/>
    <s v="  Mr. KARI NAGESHWARA RAO        "/>
    <s v=" MC-Revised KCC                 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28663"/>
    <s v="10709967297"/>
    <s v="  Mr. KARURAPPA  K               "/>
    <s v=" MC-Revised KCC                 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28801"/>
    <s v="10709967344"/>
    <s v="  Mr. K  Raju                    "/>
    <s v=" MC-Revised KCC                 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x v="0"/>
    <s v="Irregularity &gt;= 90 days"/>
    <s v="No"/>
    <n v="2"/>
    <n v="38.5"/>
    <x v="1"/>
  </r>
  <r>
    <s v="CC/OD"/>
    <s v="80564628914"/>
    <s v="10709967366"/>
    <s v="   KATTEBASAPPA  .               "/>
    <s v=" MC-Revised KCC                 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x v="1"/>
    <s v="Irregularity &gt;= 60 days"/>
    <s v="Yes"/>
    <n v="0"/>
    <n v="5.3666666666666663"/>
    <x v="1"/>
  </r>
  <r>
    <s v="CC/OD"/>
    <s v="80564628970"/>
    <s v="10709967377"/>
    <s v="  Mr. KATTEBASAPPA  JEERA        "/>
    <s v=" MC-Revised KCC                 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x v="0"/>
    <s v="Sub standard &gt;= 1 year"/>
    <s v="No"/>
    <n v="2"/>
    <n v="0"/>
    <x v="0"/>
  </r>
  <r>
    <s v="CC/OD"/>
    <s v="80564629189"/>
    <s v="10709967468"/>
    <s v="   KEERTHIREDDY  B               "/>
    <s v=" MC-Revised KCC                 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x v="1"/>
    <s v="Int not serviced &gt;= 60 days"/>
    <s v="No"/>
    <n v="0"/>
    <n v="10.166666666666666"/>
    <x v="1"/>
  </r>
  <r>
    <s v="CC/OD"/>
    <s v="80564629292"/>
    <s v="10709967504"/>
    <s v="  Mr. KESAVA REDDY  P            "/>
    <s v=" MC-Revised KCC                 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x v="1"/>
    <s v="Irregularity &gt;= 60 days"/>
    <s v="No"/>
    <n v="1"/>
    <n v="26.966666666666665"/>
    <x v="1"/>
  </r>
  <r>
    <s v="CC/OD"/>
    <s v="80564629746"/>
    <s v="10709967582"/>
    <s v="  Mr. KODANDAPPA  R              "/>
    <s v=" MC-Revised KCC                 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x v="1"/>
    <s v="Int not serviced &gt;= 60 days"/>
    <s v="No"/>
    <n v="1"/>
    <n v="20.9"/>
    <x v="1"/>
  </r>
  <r>
    <s v="CC/OD"/>
    <s v="80564629779"/>
    <s v="10709967605"/>
    <s v="  Mr. KOMAR GOUDA  N             "/>
    <s v=" MC-Revised KCC                 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x v="1"/>
    <s v="No Irregularity"/>
    <s v="No"/>
    <n v="0"/>
    <n v="0"/>
    <x v="0"/>
  </r>
  <r>
    <s v="CC/OD"/>
    <s v="80564629951"/>
    <s v="10709967649"/>
    <s v="   KOTA SATHYAVATHI KETHNI       "/>
    <s v=" MC-Revised KCC                 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x v="1"/>
    <s v="Irregularity &gt;= 60 days"/>
    <s v="No"/>
    <n v="1"/>
    <n v="25.4"/>
    <x v="1"/>
  </r>
  <r>
    <s v="CC/OD"/>
    <s v="80564630025"/>
    <s v="10709967672"/>
    <s v="  Mr. KOTESHWARA RAO RAVIPATI    "/>
    <s v=" MC-Revised KCC                 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x v="1"/>
    <s v="Irregularity &gt;= 60 days"/>
    <s v="No"/>
    <n v="1"/>
    <n v="30.433333333333334"/>
    <x v="1"/>
  </r>
  <r>
    <s v="CC/OD"/>
    <s v="80564630706"/>
    <s v="10709967821"/>
    <s v="  Mr. KRISHNAKISHOR  V           "/>
    <s v=" MC-Revised KCC                 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x v="1"/>
    <s v="Irregularity &gt;= 60 days"/>
    <s v="Yes"/>
    <n v="0"/>
    <n v="6.1"/>
    <x v="1"/>
  </r>
  <r>
    <s v="CC/OD"/>
    <s v="80564630728"/>
    <s v="10709967832"/>
    <s v="  Mrs. KRISHNAMMA  .             "/>
    <s v=" MC-Revised KCC                 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x v="1"/>
    <s v="Renewal due &gt;= 150 days"/>
    <s v="No"/>
    <n v="1"/>
    <n v="0"/>
    <x v="0"/>
  </r>
  <r>
    <s v="CC/OD"/>
    <s v="80564630773"/>
    <s v="10709967854"/>
    <s v="   KRISHNAMMA  Y                 "/>
    <s v=" MC-Revised KCC                 "/>
    <d v="2017-09-22T00:00:00"/>
    <n v="11.35"/>
    <n v="300000"/>
    <n v="0"/>
    <n v="0"/>
    <s v="00/00/0000  "/>
    <n v="0"/>
    <s v="00/00/0000     "/>
    <n v="0"/>
    <n v="2"/>
    <n v="802"/>
    <n v="6"/>
    <n v="6"/>
    <s v=" Y "/>
    <x v="0"/>
    <s v="Doubtful &gt;= 1 year"/>
    <s v="No"/>
    <n v="1"/>
    <n v="0"/>
    <x v="0"/>
  </r>
  <r>
    <s v="CC/OD"/>
    <s v="80564630944"/>
    <s v="10709967912"/>
    <s v="  Mrs. D. KRISTAMMA  W/O D. RAMA "/>
    <s v=" MC-Revised KCC                 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x v="1"/>
    <s v="Irregularity &gt;= 60 days"/>
    <s v="No"/>
    <n v="1"/>
    <n v="23.466666666666665"/>
    <x v="1"/>
  </r>
  <r>
    <s v="CC/OD"/>
    <s v="80564631187"/>
    <s v="10709967990"/>
    <s v="  Mr. KUMARAGOUDA  .             "/>
    <s v=" MC-Revised KCC                 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x v="1"/>
    <s v="Irregularity &gt;= 60 days"/>
    <s v="Yes"/>
    <n v="0"/>
    <n v="4.0666666666666664"/>
    <x v="1"/>
  </r>
  <r>
    <s v="CC/OD"/>
    <s v="80564631472"/>
    <s v="10709968020"/>
    <s v="  Mr. KURUBARA  RUDRAPPA         "/>
    <s v=" MC-Revised KCC                 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x v="1"/>
    <s v="Irregularity &gt;= 60 days"/>
    <s v="Yes"/>
    <n v="0"/>
    <n v="4.0666666666666664"/>
    <x v="1"/>
  </r>
  <r>
    <s v="CC/OD"/>
    <s v="80564631574"/>
    <s v="10709968042"/>
    <s v="  Mr. KURUBURA  POOJAPPA         "/>
    <s v=" MC-Revised KCC                 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365180978"/>
    <s v="10709968097"/>
    <s v="  Mr. KAGGI  LAKSHAMANA          "/>
    <s v=" MC-Revised KCC                 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32169"/>
    <s v="10709968111"/>
    <s v="  Mrs. LAKSHMI DEVI  C           "/>
    <s v=" MC-Revised KCC                 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x v="1"/>
    <s v="Irregularity &gt;= 60 days"/>
    <s v="No"/>
    <n v="0"/>
    <n v="2"/>
    <x v="1"/>
  </r>
  <r>
    <s v="CC/OD"/>
    <s v="80564632352"/>
    <s v="10709968188"/>
    <s v="  Mrs. LAKSHMIDEVAMMA  .         "/>
    <s v=" MC-Revised KCC                 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x v="1"/>
    <s v="Int not serviced &gt;= 60 days"/>
    <s v="No"/>
    <n v="0"/>
    <n v="14.166666666666666"/>
    <x v="1"/>
  </r>
  <r>
    <s v="CC/OD"/>
    <s v="80564632501"/>
    <s v="10709968235"/>
    <s v="  Mrs. LAKSHMIKANTHAMMA  U       "/>
    <s v=" MC-Revised KCC                 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x v="1"/>
    <s v="Irregularity &gt;= 60 days"/>
    <s v="No"/>
    <n v="1"/>
    <n v="15.9"/>
    <x v="1"/>
  </r>
  <r>
    <s v="CC/OD"/>
    <s v="80564632589"/>
    <s v="10709968257"/>
    <s v="  Mrs. Garapati Lakshmi Padmavat "/>
    <s v=" MC-Revised KCC                 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33184"/>
    <s v="10709968473"/>
    <s v="  Mr. LAkshmanna  .              "/>
    <s v=" MC-Revised KCC                 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x v="1"/>
    <s v="Irregularity &gt;= 60 days"/>
    <s v="Yes"/>
    <n v="0"/>
    <n v="2"/>
    <x v="1"/>
  </r>
  <r>
    <s v="CC/OD"/>
    <s v="80564633231"/>
    <s v="10709968484"/>
    <s v="  Mr. LAKSHMAIAH  MALLIDU        "/>
    <s v=" MC-Revised KCC                 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x v="0"/>
    <s v="Irregularity &gt;= 90 days"/>
    <s v="No"/>
    <n v="2"/>
    <n v="37.333333333333336"/>
    <x v="1"/>
  </r>
  <r>
    <s v="CC/OD"/>
    <s v="80564633355"/>
    <s v="10709968519"/>
    <s v="   LAXMINARAYANAMMA  B           "/>
    <s v=" MC-Revised KCC                 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x v="1"/>
    <s v="No Irregularity"/>
    <s v="Yes"/>
    <n v="0"/>
    <n v="0"/>
    <x v="0"/>
  </r>
  <r>
    <s v="CC/OD"/>
    <s v="74066616558"/>
    <s v="10709968531"/>
    <s v="  Mr. R Lakshmi  Reddy           "/>
    <s v=" MC-Revised KCC                 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x v="1"/>
    <s v="Irregularity &gt;= 60 days"/>
    <s v="Yes"/>
    <n v="0"/>
    <n v="4.5999999999999996"/>
    <x v="1"/>
  </r>
  <r>
    <s v="CC/OD"/>
    <s v="80564633537"/>
    <s v="10709968553"/>
    <s v="  Mr. LAXMIKANTHA REDDY  H       "/>
    <s v=" MC-Revised KCC                 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33796"/>
    <s v="10709968621"/>
    <s v="  Mr. N  P Lingareddy            "/>
    <s v=" MC-Revised KCC                 "/>
    <d v="2019-08-14T00:00:00"/>
    <n v="7"/>
    <n v="200000"/>
    <n v="200000"/>
    <n v="130666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33809"/>
    <s v="10709968632"/>
    <s v="  Mr. S LINGA REDDY  .           "/>
    <s v=" MC-Revised KCC                 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x v="1"/>
    <s v="Irregularity &gt;= 60 days"/>
    <s v="Yes"/>
    <n v="0"/>
    <n v="4.0666666666666664"/>
    <x v="1"/>
  </r>
  <r>
    <s v="CC/OD"/>
    <s v="80564634064"/>
    <s v="10709968698"/>
    <s v="   LINGAPPA  K                   "/>
    <s v=" MC-Revised KCC                 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x v="1"/>
    <s v="Irregularity &gt;= 30 days"/>
    <s v="No"/>
    <n v="0"/>
    <n v="1.6"/>
    <x v="1"/>
  </r>
  <r>
    <s v="CC/OD"/>
    <s v="80564634428"/>
    <s v="10709968790"/>
    <s v="  Mr. MADAR SAB ALIAS SAMLAL     "/>
    <s v=" MC-Revised KCC                 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34643"/>
    <s v="10709968869"/>
    <s v="  Mr. MAHABALI GOUDA  N          "/>
    <s v=" MC-Revised KCC                 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x v="1"/>
    <s v="Int not serviced &gt;= 60 days"/>
    <s v="Yes"/>
    <n v="0"/>
    <n v="0"/>
    <x v="0"/>
  </r>
  <r>
    <s v="CC/OD"/>
    <s v="80564634767"/>
    <s v="10709968905"/>
    <s v="  Mr. P MAHADEVANA GOUDA  .      "/>
    <s v=" MC-Revised KCC                 "/>
    <d v="2020-03-11T00:00:00"/>
    <n v="7"/>
    <n v="220000"/>
    <n v="220000"/>
    <n v="211.38"/>
    <s v="00/00/0000  "/>
    <n v="0"/>
    <s v="00/00/0000     "/>
    <n v="0"/>
    <n v="5"/>
    <n v="0"/>
    <n v="0"/>
    <n v="0"/>
    <s v=" N "/>
    <x v="1"/>
    <s v="No Irregularity"/>
    <s v="Yes"/>
    <n v="0"/>
    <n v="0"/>
    <x v="0"/>
  </r>
  <r>
    <s v="CC/OD"/>
    <s v="80564634836"/>
    <s v="10709968916"/>
    <s v="  Mrs. MAHALAKSHMI  .            "/>
    <s v=" MC-Revised KCC                 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x v="1"/>
    <s v="Renewal due &gt;= 150 days"/>
    <s v="Yes"/>
    <n v="0"/>
    <n v="2"/>
    <x v="1"/>
  </r>
  <r>
    <s v="CC/OD"/>
    <s v="80564634983"/>
    <s v="10709968961"/>
    <s v="  Mr. MAHANANDA REDDY  S         "/>
    <s v=" MC-Revised KCC                 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x v="0"/>
    <s v="Irregularity &gt;= 90 days"/>
    <s v="No"/>
    <n v="2"/>
    <n v="27.1"/>
    <x v="1"/>
  </r>
  <r>
    <s v="CC/OD"/>
    <s v="80564635137"/>
    <s v="10709969001"/>
    <s v="  Mrs. MALAN BEE KARKHANA        "/>
    <s v=" MC-Revised KCC                 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x v="1"/>
    <s v="Int not serviced &gt;= 30 days"/>
    <s v="Yes"/>
    <n v="0"/>
    <n v="0"/>
    <x v="0"/>
  </r>
  <r>
    <s v="CC/OD"/>
    <s v="80564635400"/>
    <s v="10709969089"/>
    <s v="   MALLANAGOUDA  A               "/>
    <s v=" MC-Revised KCC                 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x v="0"/>
    <s v="Irregularity &gt;= 90 days"/>
    <s v="No"/>
    <n v="2"/>
    <n v="37.56666666666667"/>
    <x v="1"/>
  </r>
  <r>
    <s v="CC/OD"/>
    <s v="80564635455"/>
    <s v="10709969103"/>
    <s v="   MALLANAGOUDA  K B             "/>
    <s v=" MC-Revised KCC                 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x v="1"/>
    <s v="No Irregularity"/>
    <s v="Yes"/>
    <n v="0"/>
    <n v="0"/>
    <x v="0"/>
  </r>
  <r>
    <s v="CC/OD"/>
    <s v="80564635568"/>
    <s v="10709969125"/>
    <s v="  Mr. MALLANNA  C                "/>
    <s v=" MC-Revised KCC                 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x v="1"/>
    <s v="Irregularity &gt;= 60 days"/>
    <s v="No"/>
    <n v="1"/>
    <n v="26.333333333333332"/>
    <x v="1"/>
  </r>
  <r>
    <s v="CC/OD"/>
    <s v="80564636072"/>
    <s v="10709969329"/>
    <s v="  Mr. MALLAREDDY  RAJAPUR        "/>
    <s v=" MC-Revised KCC                 "/>
    <d v="2018-08-04T00:00:00"/>
    <n v="11.35"/>
    <n v="300000"/>
    <n v="0"/>
    <n v="-254.05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0564636083"/>
    <s v="10709969330"/>
    <s v="  Mr. MALLAYYA  KADLE            "/>
    <s v=" MC-Revised KCC                 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x v="1"/>
    <s v="Irregularity &gt;= 60 days"/>
    <s v="No"/>
    <n v="1"/>
    <n v="34.5"/>
    <x v="1"/>
  </r>
  <r>
    <s v="CC/OD"/>
    <s v="80564636185"/>
    <s v="10709969385"/>
    <s v="  Mr. MALLESHAPPA  KURUBARA      "/>
    <s v=" MC-Revised KCC                 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x v="1"/>
    <s v="Irregularity &gt;= 60 days"/>
    <s v="No"/>
    <n v="1"/>
    <n v="12.6"/>
    <x v="1"/>
  </r>
  <r>
    <s v="CC/OD"/>
    <s v="80564636390"/>
    <s v="10709969454"/>
    <s v="   MALLIKARJUNA  BOBBAKUNTE      "/>
    <s v=" MC-Revised KCC                 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x v="1"/>
    <s v="Irregularity &gt;= 60 days"/>
    <s v="No"/>
    <n v="1"/>
    <n v="26.333333333333332"/>
    <x v="1"/>
  </r>
  <r>
    <s v="CC/OD"/>
    <s v="80564636742"/>
    <s v="10709969498"/>
    <s v="   MALLIKARJUNA GOUDA  N         "/>
    <s v=" MC-Revised KCC                 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x v="1"/>
    <s v="Irregularity &gt;= 60 days"/>
    <s v="Yes"/>
    <n v="0"/>
    <n v="4.0666666666666664"/>
    <x v="1"/>
  </r>
  <r>
    <s v="CC/OD"/>
    <s v="80564636764"/>
    <s v="10709969501"/>
    <s v="  Mr. MALLIKARJUNA GOUDA  P      "/>
    <s v=" MC-Revised KCC                 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x v="0"/>
    <s v="Irregularity &gt;= 90 days"/>
    <s v="No"/>
    <n v="2"/>
    <n v="37.43333333333333"/>
    <x v="1"/>
  </r>
  <r>
    <s v="CC/OD"/>
    <s v="80564636786"/>
    <s v="10709969512"/>
    <s v="  Mr. MALLIKARJUNA  .            "/>
    <s v=" MC-Revised KCC                 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x v="1"/>
    <s v="Irregularity : 7 to 29 days"/>
    <s v="Yes"/>
    <n v="0"/>
    <n v="0.73333333333333328"/>
    <x v="1"/>
  </r>
  <r>
    <s v="CC/OD"/>
    <s v="74089430713"/>
    <s v="10709969602"/>
    <s v="  Mr. MALLIKARJUNA REDDY  C      "/>
    <s v=" MC-Revised KCC                 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37112"/>
    <s v="10709969613"/>
    <s v="  Mr. MALLIKARJUNA REDDY  P      "/>
    <s v=" MC-Revised KCC                 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x v="1"/>
    <s v="Int not serviced &gt;= 60 days"/>
    <s v="Yes"/>
    <n v="0"/>
    <n v="0"/>
    <x v="0"/>
  </r>
  <r>
    <s v="CC/OD"/>
    <s v="80564637543"/>
    <s v="10709969737"/>
    <s v="   MANGAMMA  GALI                "/>
    <s v=" MC-Revised KCC                 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37554"/>
    <s v="10709969748"/>
    <s v="  Mrs. MANGAMMA  KANDI           "/>
    <s v=" MC-Revised KCC                 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x v="1"/>
    <s v="Int not serviced &gt;= 60 days"/>
    <s v="Yes"/>
    <n v="0"/>
    <n v="0"/>
    <x v="0"/>
  </r>
  <r>
    <s v="CC/OD"/>
    <s v="80564637677"/>
    <s v="10709969817"/>
    <s v="  Mrs. N MANJULA  .              "/>
    <s v=" MC-Revised KCC                 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x v="1"/>
    <s v="Irregularity &gt;= 60 days"/>
    <s v="Yes"/>
    <n v="0"/>
    <n v="6.1"/>
    <x v="1"/>
  </r>
  <r>
    <s v="CC/OD"/>
    <s v="80615296017"/>
    <s v="10709969839"/>
    <s v="  Mr. KURUGODUMELU MATADA  MANJU "/>
    <s v=" MC-Revised KCC                 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x v="1"/>
    <s v="Irregularity &gt;= 60 days"/>
    <s v="Yes"/>
    <n v="0"/>
    <n v="2"/>
    <x v="1"/>
  </r>
  <r>
    <s v="CC/OD"/>
    <s v="80564637859"/>
    <s v="10709969895"/>
    <s v="   MANJUNTHA  AKKI               "/>
    <s v=" MC-Revised KCC                 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x v="0"/>
    <s v="Irregularity &gt;= 90 days"/>
    <s v="No"/>
    <n v="2"/>
    <n v="37.43333333333333"/>
    <x v="1"/>
  </r>
  <r>
    <s v="CC/OD"/>
    <s v="80564637893"/>
    <s v="10709969919"/>
    <s v="  Mr. MANTRADAHANUMANTHAPPA  .   "/>
    <s v=" MC-Revised KCC                 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x v="0"/>
    <s v="Irregularity &gt;= 90 days"/>
    <s v="No"/>
    <n v="2"/>
    <n v="26.333333333333332"/>
    <x v="1"/>
  </r>
  <r>
    <s v="CC/OD"/>
    <s v="80564638183"/>
    <s v="10709969997"/>
    <s v="  Mr. MARENNA  KURUBARA          "/>
    <s v=" MC-Revised KCC                 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x v="1"/>
    <s v="Irregularity &gt;= 60 days"/>
    <s v="Yes"/>
    <n v="0"/>
    <n v="9.3666666666666671"/>
    <x v="1"/>
  </r>
  <r>
    <s v="CC/OD"/>
    <s v="80564638525"/>
    <s v="10709970130"/>
    <s v="  Mr. MASTAN SAB  K              "/>
    <s v=" MC-Revised KCC                 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x v="1"/>
    <s v="Int not serviced &gt;= 60 days"/>
    <s v="Yes"/>
    <n v="0"/>
    <n v="0"/>
    <x v="0"/>
  </r>
  <r>
    <s v="CC/OD"/>
    <s v="80564638682"/>
    <s v="10709970196"/>
    <s v="  Mrs. MEENAKSHAMMA  G           "/>
    <s v=" MC-Revised KCC                 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x v="1"/>
    <s v="Irregularity &gt;= 60 days"/>
    <s v="No"/>
    <n v="1"/>
    <n v="30.433333333333334"/>
    <x v="1"/>
  </r>
  <r>
    <s v="CC/OD"/>
    <s v="80564638706"/>
    <s v="10709970209"/>
    <s v="  Mrs. MEENAKSHAMMA  GANJI       "/>
    <s v=" MC-Revised KCC                 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x v="1"/>
    <s v="Irregularity &gt;= 60 days"/>
    <s v="Yes"/>
    <n v="0"/>
    <n v="3.2333333333333334"/>
    <x v="1"/>
  </r>
  <r>
    <s v="CC/OD"/>
    <s v="80564638717"/>
    <s v="10709970210"/>
    <s v="  Mrs. MEENAKSHAMMA  JANEKUNTE   "/>
    <s v=" MC-Revised KCC                 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x v="1"/>
    <s v="Irregularity &gt;= 60 days"/>
    <s v="No"/>
    <n v="1"/>
    <n v="27.1"/>
    <x v="1"/>
  </r>
  <r>
    <s v="CC/OD"/>
    <s v="80564638728"/>
    <s v="10709970221"/>
    <s v="  Mrs. MEENAKSHAMMA  YALPI       "/>
    <s v=" MC-Revised KCC                 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x v="1"/>
    <s v="Int not serviced &gt;= 60 days"/>
    <s v="Yes"/>
    <n v="0"/>
    <n v="0"/>
    <x v="0"/>
  </r>
  <r>
    <s v="CC/OD"/>
    <s v="80564639222"/>
    <s v="10709970265"/>
    <s v="  Mr. MOHAN RAO  G S             "/>
    <s v=" MC-Revised KCC                 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39629"/>
    <s v="10709970378"/>
    <s v="  Mr. MUKKANAPPA  RAJAPURA       "/>
    <s v=" MC-Revised KCC                 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x v="0"/>
    <s v="Irregularity &gt;= 90 days"/>
    <s v="No"/>
    <n v="2"/>
    <n v="37.333333333333336"/>
    <x v="1"/>
  </r>
  <r>
    <s v="CC/OD"/>
    <s v="80564639834"/>
    <s v="10709970425"/>
    <s v="  Mr. MUNISWAMY  M               "/>
    <s v=" MC-Revised KCC                 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40114"/>
    <s v="10709970470"/>
    <s v="  Mr. MURTHY  POLKI              "/>
    <s v=" MC-Revised KCC                 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x v="0"/>
    <s v="Irregularity &gt;= 90 days"/>
    <s v="No"/>
    <n v="1"/>
    <n v="30.3"/>
    <x v="1"/>
  </r>
  <r>
    <s v="CC/OD"/>
    <s v="80564640216"/>
    <s v="10709970516"/>
    <s v="  Mr. NABISAB  .                 "/>
    <s v=" MC-Revised KCC                 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x v="1"/>
    <s v="Irregularity &gt;= 60 days"/>
    <s v="No"/>
    <n v="1"/>
    <n v="27.1"/>
    <x v="1"/>
  </r>
  <r>
    <s v="CC/OD"/>
    <s v="80564640307"/>
    <s v="10709970538"/>
    <s v="  Mr. NAGA REDDY ALDALLI         "/>
    <s v=" MC-Revised KCC                 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x v="1"/>
    <s v="Irregularity &gt;= 60 days"/>
    <s v="No"/>
    <n v="1"/>
    <n v="26.133333333333333"/>
    <x v="1"/>
  </r>
  <r>
    <s v="CC/OD"/>
    <s v="80564640409"/>
    <s v="10709970572"/>
    <s v="  Mr. NAGABHUSHANA REDDY  H      "/>
    <s v=" MC-Revised KCC                 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x v="1"/>
    <s v="Irregularity &gt;= 60 days"/>
    <s v="Yes"/>
    <n v="0"/>
    <n v="10.166666666666666"/>
    <x v="1"/>
  </r>
  <r>
    <s v="CC/OD"/>
    <s v="80564640523"/>
    <s v="10709970628"/>
    <s v="  Mrs. NAGAMA NAIDU  G           "/>
    <s v=" MC-Revised KCC                 "/>
    <d v="2016-05-03T00:00:00"/>
    <n v="11.35"/>
    <n v="6"/>
    <n v="0"/>
    <n v="-4"/>
    <s v="00/00/0000  "/>
    <n v="0"/>
    <s v="00/00/0000     "/>
    <n v="0"/>
    <n v="3"/>
    <n v="801"/>
    <n v="5"/>
    <n v="5"/>
    <s v=" Y "/>
    <x v="0"/>
    <s v="Sub standard &gt;= 1 year"/>
    <s v="No"/>
    <n v="2"/>
    <n v="0"/>
    <x v="0"/>
  </r>
  <r>
    <s v="CC/OD"/>
    <s v="80564640806"/>
    <s v="10709970719"/>
    <s v="   NAGAMMA  D                    "/>
    <s v=" MC-Revised KCC                 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x v="1"/>
    <s v="Irregularity &gt;= 60 days"/>
    <s v="No"/>
    <n v="1"/>
    <n v="26.333333333333332"/>
    <x v="1"/>
  </r>
  <r>
    <s v="CC/OD"/>
    <s v="80564641221"/>
    <s v="10709970877"/>
    <s v="  Mr. NAGAPPA  MYAKALI           "/>
    <s v=" MC-Revised KCC                 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41232"/>
    <s v="10709970888"/>
    <s v="  Mr. NAGAPPA  NAVALI            "/>
    <s v=" MC-Revised KCC                 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x v="1"/>
    <s v="Int not serviced &gt;= 60 days"/>
    <s v="Yes"/>
    <n v="0"/>
    <n v="1.5"/>
    <x v="1"/>
  </r>
  <r>
    <s v="CC/OD"/>
    <s v="80564641243"/>
    <s v="10709970899"/>
    <s v="  Mr. SANDURU  NAGAPPA  .        "/>
    <s v=" MC-Revised KCC                 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x v="1"/>
    <s v="Irregularity &gt;= 60 days"/>
    <s v="No"/>
    <n v="1"/>
    <n v="22.333333333333332"/>
    <x v="1"/>
  </r>
  <r>
    <s v="CC/OD"/>
    <s v="80564641345"/>
    <s v="10709970924"/>
    <s v="  Mr. NAGARAJA  C                "/>
    <s v=" MC-Revised KCC                 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0564641640"/>
    <s v="10709971010"/>
    <s v="  Mr. NAGARAJA  M                "/>
    <s v=" MC-Revised KCC                 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x v="1"/>
    <s v="Renewal due &gt;= 150 days"/>
    <s v="No"/>
    <n v="1"/>
    <n v="22.333333333333332"/>
    <x v="1"/>
  </r>
  <r>
    <s v="CC/OD"/>
    <s v="80564641935"/>
    <s v="10709971076"/>
    <s v="  Mr. NAGAREDDY  CHATRAM         "/>
    <s v=" MC-Revised KCC                 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x v="1"/>
    <s v="Int not serviced &gt;= 60 days"/>
    <s v="Yes"/>
    <n v="0"/>
    <n v="0"/>
    <x v="0"/>
  </r>
  <r>
    <s v="CC/OD"/>
    <s v="80564642611"/>
    <s v="10709971316"/>
    <s v="  Mr. NALLA REDDY  P             "/>
    <s v=" MC-Revised KCC                 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x v="0"/>
    <s v="Irregularity &gt;= 90 days"/>
    <s v="No"/>
    <n v="2"/>
    <n v="38.5"/>
    <x v="1"/>
  </r>
  <r>
    <s v="CC/OD"/>
    <s v="80564642666"/>
    <s v="10709971349"/>
    <s v="  Mrs. NARASAMMA  .              "/>
    <s v=" MC-Revised KCC                 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x v="1"/>
    <s v="Irregularity &gt;= 60 days"/>
    <s v="Yes"/>
    <n v="0"/>
    <n v="2"/>
    <x v="1"/>
  </r>
  <r>
    <s v="CC/OD"/>
    <s v="80564643046"/>
    <s v="10709971441"/>
    <s v="  Mr. NARAYANA RAO KORA          "/>
    <s v=" MC-Revised KCC                 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x v="1"/>
    <s v="Int not serviced &gt;= 60 days"/>
    <s v="No"/>
    <n v="1"/>
    <n v="27.2"/>
    <x v="1"/>
  </r>
  <r>
    <s v="CC/OD"/>
    <s v="80564643080"/>
    <s v="10709971474"/>
    <s v="  Mr. NARAYANA  REDDY            "/>
    <s v=" MC-Revised KCC                 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x v="1"/>
    <s v="No Irregularity"/>
    <s v="No"/>
    <n v="1"/>
    <n v="0"/>
    <x v="0"/>
  </r>
  <r>
    <s v="CC/OD"/>
    <s v="80564643104"/>
    <s v="10709971496"/>
    <s v="  Mr. NARAYANA REDDY ALDALLI     "/>
    <s v=" MC-Revised KCC                 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x v="1"/>
    <s v="Irregularity &gt;= 60 days"/>
    <s v="No"/>
    <n v="0"/>
    <n v="6.1"/>
    <x v="1"/>
  </r>
  <r>
    <s v="CC/OD"/>
    <s v="80564643137"/>
    <s v="10709971509"/>
    <s v="  Mr. NARAYANA REDDY  E          "/>
    <s v=" MC-Revised KCC                 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x v="0"/>
    <s v="Irregularity &gt;= 90 days"/>
    <s v="No"/>
    <n v="1"/>
    <n v="22.333333333333332"/>
    <x v="1"/>
  </r>
  <r>
    <s v="CC/OD"/>
    <s v="80564643251"/>
    <s v="10709971532"/>
    <s v="  Mr. POTTURU  NARAYANASWAMY  .  "/>
    <s v=" MC-Revised KCC                 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x v="1"/>
    <s v="Irregularity &gt;= 60 days"/>
    <s v="Yes"/>
    <n v="0"/>
    <n v="4.0666666666666664"/>
    <x v="1"/>
  </r>
  <r>
    <s v="CC/OD"/>
    <s v="80564643273"/>
    <s v="10709971543"/>
    <s v="  Mr. NARAYANAACHAR  K           "/>
    <s v=" MC-Revised KCC                 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x v="1"/>
    <s v="Irregularity &gt;= 60 days"/>
    <s v="No"/>
    <n v="1"/>
    <n v="22.333333333333332"/>
    <x v="1"/>
  </r>
  <r>
    <s v="CC/OD"/>
    <s v="80564643954"/>
    <s v="10709971724"/>
    <s v="  Mr. NEELAMMA  V                "/>
    <s v=" MC-Revised KCC                 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44062"/>
    <s v="10709971757"/>
    <s v="  Mr. NIJAANANDA SWAMY  B M      "/>
    <s v=" MC-Revised KCC                 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x v="1"/>
    <s v="Irregularity &gt;= 60 days"/>
    <s v="Yes"/>
    <n v="0"/>
    <n v="4.0666666666666664"/>
    <x v="1"/>
  </r>
  <r>
    <s v="CC/OD"/>
    <s v="80564644120"/>
    <s v="10709971780"/>
    <s v="  Mrs. NIRMALA  M                "/>
    <s v=" MC-Revised KCC                 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x v="0"/>
    <s v="Security Erosion &gt; 50%"/>
    <s v="No"/>
    <n v="2"/>
    <n v="37.56666666666667"/>
    <x v="1"/>
  </r>
  <r>
    <s v="CC/OD"/>
    <s v="80564644233"/>
    <s v="10709971804"/>
    <s v="  Mr. NOOR BASHA  K              "/>
    <s v=" MC-Revised KCC                 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x v="1"/>
    <s v="Int not serviced &gt;= 60 days"/>
    <s v="Yes"/>
    <n v="0"/>
    <n v="0"/>
    <x v="0"/>
  </r>
  <r>
    <s v="CC/OD"/>
    <s v="80564644379"/>
    <s v="10709971837"/>
    <s v="  Mr. OBIREDDY  YANKAREDDY       "/>
    <s v=" MC-Revised KCC                 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44380"/>
    <s v="10709971848"/>
    <s v="  Mr. OBLA REDDY  V              "/>
    <s v=" MC-Revised KCC                 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x v="0"/>
    <s v="Irregularity &gt;= 90 days"/>
    <s v="No"/>
    <n v="2"/>
    <n v="37.43333333333333"/>
    <x v="1"/>
  </r>
  <r>
    <s v="CC/OD"/>
    <s v="80564644539"/>
    <s v="10709971906"/>
    <s v="  Mrs. E PADDAMMA  .             "/>
    <s v=" MC-Revised KCC                 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x v="0"/>
    <s v="Sub standard &gt;= 1 year"/>
    <s v="No"/>
    <n v="2"/>
    <n v="38.5"/>
    <x v="1"/>
  </r>
  <r>
    <s v="CC/OD"/>
    <s v="80564644629"/>
    <s v="10709971940"/>
    <s v="  Mrs. PADMAVATHI  E             "/>
    <s v=" MC-Revised KCC                 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x v="0"/>
    <s v="Irregularity &gt;= 90 days"/>
    <s v="No"/>
    <n v="2"/>
    <n v="37.56666666666667"/>
    <x v="1"/>
  </r>
  <r>
    <s v="CC/OD"/>
    <s v="80564644630"/>
    <s v="10709971951"/>
    <s v="  Mrs. PADMAVATHI  .             "/>
    <s v=" MC-Revised KCC                 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x v="1"/>
    <s v="No Irregularity"/>
    <s v="Yes"/>
    <n v="0"/>
    <n v="0"/>
    <x v="0"/>
  </r>
  <r>
    <s v="CC/OD"/>
    <s v="80564644709"/>
    <s v="10709971973"/>
    <s v="   PADMAVATHI  KOLASANI          "/>
    <s v=" MC-Revised KCC                 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x v="1"/>
    <s v="Renewal due &gt;= 150 days"/>
    <s v="No"/>
    <n v="0"/>
    <n v="0"/>
    <x v="0"/>
  </r>
  <r>
    <s v="CC/OD"/>
    <s v="80564644970"/>
    <s v="10709972105"/>
    <s v="   VADDIGERI  PALAKSHA GOUDA     "/>
    <s v=" MC-Revised KCC                 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0564644992"/>
    <s v="10709972116"/>
    <s v="  Mr. PALAKSHA REDDY  B          "/>
    <s v=" MC-Revised KCC                 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x v="1"/>
    <s v="Int not serviced &gt;= 60 days"/>
    <s v="No"/>
    <n v="0"/>
    <n v="10.166666666666666"/>
    <x v="1"/>
  </r>
  <r>
    <s v="CC/OD"/>
    <s v="80564645077"/>
    <s v="10709972138"/>
    <s v="  Mr. PALAKSHAPPA   T  .         "/>
    <s v=" MC-Revised KCC                 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x v="1"/>
    <s v="Renewal due &gt;= 150 days"/>
    <s v="Yes"/>
    <n v="0"/>
    <n v="2"/>
    <x v="1"/>
  </r>
  <r>
    <s v="CC/OD"/>
    <s v="80564645226"/>
    <s v="10709972150"/>
    <s v="  Mr. B PAMPANA GOUDA  .         "/>
    <s v=" MC-Revised KCC                 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x v="0"/>
    <s v="Irregularity &gt;= 90 days"/>
    <s v="No"/>
    <n v="2"/>
    <n v="37.43333333333333"/>
    <x v="1"/>
  </r>
  <r>
    <s v="CC/OD"/>
    <s v="80564645317"/>
    <s v="10709972229"/>
    <s v="  Mr. POMPA REDDY BELAGALLU      "/>
    <s v=" MC-Revised KCC                 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x v="1"/>
    <s v="Irregularity &gt;= 60 days"/>
    <s v="No"/>
    <n v="0"/>
    <n v="10.166666666666666"/>
    <x v="1"/>
  </r>
  <r>
    <s v="CC/OD"/>
    <s v="80564645599"/>
    <s v="10709972274"/>
    <s v="  Mr. PARASURAMA ALIAS RAMUDU    "/>
    <s v=" MC-Revised KCC                 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45689"/>
    <s v="10709972285"/>
    <s v="  Mr. PARTHAREDDY  C             "/>
    <s v=" MC-Revised KCC                 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x v="1"/>
    <s v="Irregularity &gt;= 60 days"/>
    <s v="No"/>
    <n v="0"/>
    <n v="2"/>
    <x v="1"/>
  </r>
  <r>
    <s v="CC/OD"/>
    <s v="80564645894"/>
    <s v="10709972376"/>
    <s v="  Mrs. PREMAVATHI  GANJI         "/>
    <s v=" MC-Revised KCC                 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x v="1"/>
    <s v="Irregularity &gt;= 60 days"/>
    <s v="No"/>
    <n v="0"/>
    <n v="4.0666666666666664"/>
    <x v="1"/>
  </r>
  <r>
    <s v="CC/OD"/>
    <s v="80564646252"/>
    <s v="10709972490"/>
    <s v="  Mrs. PEDDAKKA  .               "/>
    <s v=" MC-Revised KCC                 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x v="1"/>
    <s v="Irregularity &gt;= 60 days"/>
    <s v="No"/>
    <n v="0"/>
    <n v="12.7"/>
    <x v="1"/>
  </r>
  <r>
    <s v="CC/OD"/>
    <s v="80564646706"/>
    <s v="10709972659"/>
    <s v="  Mr. G POLLANNA  .              "/>
    <s v=" MC-Revised KCC                 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46739"/>
    <s v="10709972671"/>
    <s v="   POMPA REDDY CHETLA            "/>
    <s v=" MC-Revised KCC                 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x v="0"/>
    <s v="Irregularity &gt;= 90 days"/>
    <s v="No"/>
    <n v="2"/>
    <n v="37.56666666666667"/>
    <x v="1"/>
  </r>
  <r>
    <s v="CC/OD"/>
    <s v="80564646842"/>
    <s v="10709972706"/>
    <s v="  Mr. POMPANA GOUDA  K           "/>
    <s v=" MC-Revised KCC                 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x v="1"/>
    <s v="Irregularity &gt;= 60 days"/>
    <s v="No"/>
    <n v="0"/>
    <n v="10.166666666666666"/>
    <x v="1"/>
  </r>
  <r>
    <s v="CC/OD"/>
    <s v="80564647063"/>
    <s v="10709972773"/>
    <s v="   POMPAPATHI  KUDLUR            "/>
    <s v=" MC-Revised KCC                 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x v="0"/>
    <s v="Sub standard &gt;= 1 year"/>
    <s v="No"/>
    <n v="3"/>
    <n v="24.866666666666667"/>
    <x v="1"/>
  </r>
  <r>
    <s v="CC/OD"/>
    <s v="80564647085"/>
    <s v="10709972784"/>
    <s v="   POMPAPATHI REDDY  B           "/>
    <s v=" MC-Revised KCC                 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x v="1"/>
    <s v="Irregularity &gt;= 60 days"/>
    <s v="No"/>
    <n v="1"/>
    <n v="34.5"/>
    <x v="1"/>
  </r>
  <r>
    <s v="CC/OD"/>
    <s v="80564647143"/>
    <s v="10709972808"/>
    <s v="  Mr. POMPAPATHY  A              "/>
    <s v=" MC-Revised KCC                 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7143360555"/>
    <s v="10709972922"/>
    <s v="  Mr. PRABHAKAR  REDDY           "/>
    <s v=" MC-Revised KCC                 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x v="1"/>
    <s v="Int not serviced &gt;= 30 days"/>
    <s v="Yes"/>
    <n v="0"/>
    <n v="0"/>
    <x v="0"/>
  </r>
  <r>
    <s v="CC/OD"/>
    <s v="80564647574"/>
    <s v="10709972988"/>
    <s v="  Mrs. PRABHAVATHI  ENTURI       "/>
    <s v=" MC-Revised KCC                 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x v="0"/>
    <s v="Irregularity &gt;= 90 days"/>
    <s v="No"/>
    <n v="2"/>
    <n v="37.43333333333333"/>
    <x v="1"/>
  </r>
  <r>
    <s v="CC/OD"/>
    <s v="80564647722"/>
    <s v="10709973039"/>
    <s v="  Mr. PRAKASH  K                 "/>
    <s v=" MC-Revised KCC                 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x v="1"/>
    <s v="Int not serviced &gt;= 60 days"/>
    <s v="Yes"/>
    <n v="0"/>
    <n v="0"/>
    <x v="0"/>
  </r>
  <r>
    <s v="CC/OD"/>
    <s v="80564647813"/>
    <s v="10709973062"/>
    <s v="   PRAKASH  REDDY                "/>
    <s v=" MC-Revised KCC                 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x v="1"/>
    <s v="Int not serviced &gt;= 60 days"/>
    <s v="No"/>
    <n v="1"/>
    <n v="15.1"/>
    <x v="1"/>
  </r>
  <r>
    <s v="CC/OD"/>
    <s v="80564647880"/>
    <s v="10709973073"/>
    <s v="  Mr. R PRAKASHA REDDY  .        "/>
    <s v=" MC-Revised KCC                 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x v="1"/>
    <s v="Irregularity &gt;= 60 days"/>
    <s v="Yes"/>
    <n v="0"/>
    <n v="2"/>
    <x v="1"/>
  </r>
  <r>
    <s v="CC/OD"/>
    <s v="80564648432"/>
    <s v="10709973164"/>
    <s v="  Mr. Pundarikakshaiah  K        "/>
    <s v=" MC-Revised KCC                 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48476"/>
    <s v="10709973175"/>
    <s v="  Mr. PUNNAIAH  G                "/>
    <s v=" MC-Revised KCC                 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x v="1"/>
    <s v="Renewal due &gt;= 150 days"/>
    <s v="Yes"/>
    <n v="0"/>
    <n v="0"/>
    <x v="0"/>
  </r>
  <r>
    <s v="CC/OD"/>
    <s v="80564648512"/>
    <s v="10709973200"/>
    <s v="  Mrs. PUNYAMMA  GANJI           "/>
    <s v=" MC-Revised KCC                 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x v="1"/>
    <s v="Irregularity &gt;= 60 days"/>
    <s v="Yes"/>
    <n v="0"/>
    <n v="4.0666666666666664"/>
    <x v="1"/>
  </r>
  <r>
    <s v="CC/OD"/>
    <s v="80564648590"/>
    <s v="10709973233"/>
    <s v="  Mr. G PURUSHOTHAM REDDY  .     "/>
    <s v=" MC-Revised KCC                 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48737"/>
    <s v="10709973299"/>
    <s v="  Mr. PURUSHOTTAMA REDDY GANAPAL "/>
    <s v=" MC-Revised KCC                 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48920"/>
    <s v="10709973335"/>
    <s v="  Mr. RACHURI KOTESWARA RAO      "/>
    <s v=" MC-Revised KCC                 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48931"/>
    <s v="10709973346"/>
    <s v="  Mr. RACHURI  SESHAGIRI RAO     "/>
    <s v=" MC-Revised KCC                 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x v="1"/>
    <s v="Renewal due &gt;= 150 days"/>
    <s v="No"/>
    <n v="1"/>
    <n v="22.333333333333332"/>
    <x v="1"/>
  </r>
  <r>
    <s v="CC/OD"/>
    <s v="80564648953"/>
    <s v="10709973357"/>
    <s v="  Mrs. E RADHA  .                "/>
    <s v=" MC-Revised KCC                 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x v="1"/>
    <s v="Irregularity : 7 to 29 days"/>
    <s v="Yes"/>
    <n v="0"/>
    <n v="0.5"/>
    <x v="1"/>
  </r>
  <r>
    <s v="CC/OD"/>
    <s v="80564649037"/>
    <s v="10709973379"/>
    <s v="  Mr. RAGHANATHA REDDY  T        "/>
    <s v=" MC-Revised KCC                 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x v="1"/>
    <s v="Irregularity &gt;= 60 days"/>
    <s v="Yes"/>
    <n v="0"/>
    <n v="9.9333333333333336"/>
    <x v="1"/>
  </r>
  <r>
    <s v="CC/OD"/>
    <s v="80564649093"/>
    <s v="10709973391"/>
    <s v="   RAGHAVAIAH  V                 "/>
    <s v=" MC-Revised KCC                 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x v="1"/>
    <s v="Renewal due &gt;= 150 days"/>
    <s v="Yes"/>
    <n v="0"/>
    <n v="0"/>
    <x v="0"/>
  </r>
  <r>
    <s v="CC/OD"/>
    <s v="80564649117"/>
    <s v="10709973415"/>
    <s v="  Mr. RAGHAVAREDDY  Y            "/>
    <s v=" MC-Revised KCC                 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x v="1"/>
    <s v="Renewal due &gt;= 150 days"/>
    <s v="Yes"/>
    <n v="0"/>
    <n v="0"/>
    <x v="0"/>
  </r>
  <r>
    <s v="CC/OD"/>
    <s v="80564649220"/>
    <s v="10709973437"/>
    <s v="  Mr. RAGHUNATHA REDDY MULLANGI  "/>
    <s v=" MC-Revised KCC                 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x v="1"/>
    <s v="Irregularity &gt;= 60 days"/>
    <s v="No"/>
    <n v="0"/>
    <n v="22.333333333333332"/>
    <x v="1"/>
  </r>
  <r>
    <s v="CC/OD"/>
    <s v="80564649344"/>
    <s v="10709973460"/>
    <s v="  Mr. RAJA  SAB                  "/>
    <s v=" MC-Revised KCC                 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x v="1"/>
    <s v="Irregularity &gt;= 60 days"/>
    <s v="No"/>
    <n v="1"/>
    <n v="26.133333333333333"/>
    <x v="1"/>
  </r>
  <r>
    <s v="CC/OD"/>
    <s v="80564649446"/>
    <s v="10709973482"/>
    <s v="  Mrs. RAJAMMA  .                "/>
    <s v=" MC-Revised KCC                 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x v="1"/>
    <s v="Renewal due &gt;= 150 days"/>
    <s v="Yes"/>
    <n v="0"/>
    <n v="2"/>
    <x v="1"/>
  </r>
  <r>
    <s v="CC/OD"/>
    <s v="80564649457"/>
    <s v="10709973493"/>
    <s v="  Mrs. RAJAMMA  B (ALIAS B RAJES "/>
    <s v=" MC-Revised KCC                 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8965362856"/>
    <s v="10709973528"/>
    <s v="  Mr. R Rajashekar  .            "/>
    <s v=" MC-Revised KCC                 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49854"/>
    <s v="10709973573"/>
    <s v="   RAJESHWARI  .                 "/>
    <s v=" MC-Revised KCC                 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x v="0"/>
    <s v="Irregularity &gt;= 90 days"/>
    <s v="No"/>
    <n v="2"/>
    <n v="34.5"/>
    <x v="1"/>
  </r>
  <r>
    <s v="CC/OD"/>
    <s v="80564650166"/>
    <s v="10709973630"/>
    <s v="  Mr. RAM MOHAN REDDY  K         "/>
    <s v=" MC-Revised KCC                 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50406"/>
    <s v="10709973710"/>
    <s v="   RAMA  REDDY                   "/>
    <s v=" MC-Revised KCC                 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x v="1"/>
    <s v="Irregularity &gt;= 60 days"/>
    <s v="No"/>
    <n v="1"/>
    <n v="27.1"/>
    <x v="1"/>
  </r>
  <r>
    <s v="CC/OD"/>
    <s v="87120221574"/>
    <s v="10709973732"/>
    <s v="  Mr. RAMA REDDY N.P  .          "/>
    <s v=" MC-Revised KCC                 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x v="1"/>
    <s v="Irregularity &gt;= 60 days"/>
    <s v="Yes"/>
    <n v="0"/>
    <n v="4.0666666666666664"/>
    <x v="1"/>
  </r>
  <r>
    <s v="CC/OD"/>
    <s v="80564650553"/>
    <s v="10709973743"/>
    <s v="  Mr. RAMA REDDY RAJAPURA        "/>
    <s v=" MC-Revised KCC                 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x v="1"/>
    <s v="Irregularity &gt;= 60 days"/>
    <s v="Yes"/>
    <n v="0"/>
    <n v="2"/>
    <x v="1"/>
  </r>
  <r>
    <s v="CC/OD"/>
    <s v="80564651079"/>
    <s v="10709973903"/>
    <s v="  Mr. RAMAKOTAIAH  N             "/>
    <s v=" MC-Revised KCC                 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x v="1"/>
    <s v="Renewal due &gt;= 150 days"/>
    <s v="No"/>
    <n v="1"/>
    <n v="0.5"/>
    <x v="1"/>
  </r>
  <r>
    <s v="CC/OD"/>
    <s v="80564651239"/>
    <s v="10709973981"/>
    <s v="  Mr. Garapati  Rama Krishna     "/>
    <s v=" MC-Revised KCC                 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x v="1"/>
    <s v="No Irregularity"/>
    <s v="Yes"/>
    <n v="0"/>
    <n v="0"/>
    <x v="0"/>
  </r>
  <r>
    <s v="CC/OD"/>
    <s v="80564651375"/>
    <s v="10709974055"/>
    <s v="  Mrs. RAMALAXAMAMMA  BARIKARA   "/>
    <s v=" MC-Revised KCC                 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x v="1"/>
    <s v="Renewal due &gt;= 150 days"/>
    <s v="No"/>
    <n v="1"/>
    <n v="22.333333333333332"/>
    <x v="1"/>
  </r>
  <r>
    <s v="CC/OD"/>
    <s v="80564651466"/>
    <s v="10709974124"/>
    <s v="  Mr. RAMALINGA REDDY HOSAMANE   "/>
    <s v=" MC-Revised KCC                 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x v="1"/>
    <s v="Irregularity &gt;= 60 days"/>
    <s v="No"/>
    <n v="1"/>
    <n v="27.1"/>
    <x v="1"/>
  </r>
  <r>
    <s v="CC/OD"/>
    <s v="80564651535"/>
    <s v="10709974180"/>
    <s v="  Mr. RAMALINGAPPA  POOJARI      "/>
    <s v=" MC-Revised KCC                 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x v="1"/>
    <s v="Renewal due &gt;= 150 days"/>
    <s v="Yes"/>
    <n v="0"/>
    <n v="0"/>
    <x v="0"/>
  </r>
  <r>
    <s v="CC/OD"/>
    <s v="80564651874"/>
    <s v="10709974306"/>
    <s v="   RAMANJENEYULU  R              "/>
    <s v=" MC-Revised KCC                 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x v="1"/>
    <s v="Renewal due &gt;= 150 days"/>
    <s v="No"/>
    <n v="1"/>
    <n v="24.866666666666667"/>
    <x v="1"/>
  </r>
  <r>
    <s v="CC/OD"/>
    <s v="80564651910"/>
    <s v="10709974317"/>
    <s v="   RAMANJINAMMA  R               "/>
    <s v=" MC-Revised KCC                 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x v="1"/>
    <s v="Renewal due &gt;= 150 days"/>
    <s v="No"/>
    <n v="1"/>
    <n v="24.866666666666667"/>
    <x v="1"/>
  </r>
  <r>
    <s v="CC/OD"/>
    <s v="80564651976"/>
    <s v="10709974340"/>
    <s v="  Mr. RAMANJINAPPA  KUMBAR       "/>
    <s v=" MC-Revised KCC                 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x v="1"/>
    <s v="Renewal due &gt;= 150 days"/>
    <s v="No"/>
    <n v="1"/>
    <n v="25.4"/>
    <x v="1"/>
  </r>
  <r>
    <s v="CC/OD"/>
    <s v="80564652095"/>
    <s v="10709974408"/>
    <s v="  Mr. RAMANJINI  D               "/>
    <s v=" MC-Revised KCC                 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x v="0"/>
    <s v="Irregularity &gt;= 90 days"/>
    <s v="No"/>
    <n v="2"/>
    <n v="38.5"/>
    <x v="1"/>
  </r>
  <r>
    <s v="CC/OD"/>
    <s v="80564652288"/>
    <s v="10709974500"/>
    <s v="  Mr. RAMU  B                    "/>
    <s v=" MC-Revised KCC                 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x v="0"/>
    <s v="Irregularity &gt;= 90 days"/>
    <s v="No"/>
    <n v="2"/>
    <n v="26.333333333333332"/>
    <x v="1"/>
  </r>
  <r>
    <s v="CC/OD"/>
    <s v="80564652357"/>
    <s v="10709974522"/>
    <s v="  Mr. SANDURU  RAMAPPA           "/>
    <s v=" MC-Revised KCC                 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x v="1"/>
    <s v="Renewal due &gt;= 150 days"/>
    <s v="No"/>
    <n v="1"/>
    <n v="0"/>
    <x v="0"/>
  </r>
  <r>
    <s v="CC/OD"/>
    <s v="80564652404"/>
    <s v="10709974533"/>
    <s v="  Mr. RAMARAO  Y                 "/>
    <s v=" MC-Revised KCC                 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x v="1"/>
    <s v="Irregularity &gt;= 60 days"/>
    <s v="No"/>
    <n v="1"/>
    <n v="25.4"/>
    <x v="1"/>
  </r>
  <r>
    <s v="CC/OD"/>
    <s v="80564652415"/>
    <s v="10709974544"/>
    <s v="   RAMAREDDY  D                  "/>
    <s v=" MC-Revised KCC                 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x v="1"/>
    <s v="Irregularity &gt;= 60 days"/>
    <s v="No"/>
    <n v="1"/>
    <n v="32.466666666666669"/>
    <x v="1"/>
  </r>
  <r>
    <s v="CC/OD"/>
    <s v="80564652947"/>
    <s v="10709974667"/>
    <s v="  Mr. RAMUDU  KARADI             "/>
    <s v=" MC-Revised KCC                 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x v="0"/>
    <s v="Irregularity &gt;= 90 days"/>
    <s v="No"/>
    <n v="2"/>
    <n v="27.166666666666668"/>
    <x v="1"/>
  </r>
  <r>
    <s v="CC/OD"/>
    <s v="80564653021"/>
    <s v="10709974689"/>
    <s v="  Mr. Sri  Ranga Reddy           "/>
    <s v=" MC-Revised KCC                 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x v="1"/>
    <s v="Renewal due &gt;= 150 days"/>
    <s v="No"/>
    <n v="1"/>
    <n v="27.1"/>
    <x v="1"/>
  </r>
  <r>
    <s v="CC/OD"/>
    <s v="80564653746"/>
    <s v="10709974894"/>
    <s v="   RATHNAKUMARI  NEKKALAPUDI     "/>
    <s v=" MC-Revised KCC                 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x v="0"/>
    <s v="Irregularity &gt;= 90 days"/>
    <s v="No"/>
    <n v="2"/>
    <n v="37.033333333333331"/>
    <x v="1"/>
  </r>
  <r>
    <s v="CC/OD"/>
    <s v="80564653917"/>
    <s v="10709974929"/>
    <s v="   RAVINDRANATH  B               "/>
    <s v=" MC-Revised KCC                 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x v="1"/>
    <s v="Renewal due &gt;= 150 days"/>
    <s v="No"/>
    <n v="0"/>
    <n v="0"/>
    <x v="0"/>
  </r>
  <r>
    <s v="CC/OD"/>
    <s v="80564654069"/>
    <s v="10709974941"/>
    <s v="  Mr. REDDY MAHESHA GOUDA        "/>
    <s v=" MC-Revised KCC                 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x v="1"/>
    <s v="Renewal due &gt;= 150 days"/>
    <s v="Yes"/>
    <n v="0"/>
    <n v="0.5"/>
    <x v="1"/>
  </r>
  <r>
    <s v="CC/OD"/>
    <s v="80564654321"/>
    <s v="10709975004"/>
    <s v="  Mrs. REVATHI  DHULIPALYAM      "/>
    <s v=" MC-Revised KCC                 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x v="0"/>
    <s v="Irregularity &gt;= 90 days"/>
    <s v="No"/>
    <n v="2"/>
    <n v="34.5"/>
    <x v="1"/>
  </r>
  <r>
    <s v="CC/OD"/>
    <s v="80564654445"/>
    <s v="10709975037"/>
    <s v="   RUDRA GOUDA  G                "/>
    <s v=" MC-Revised KCC                 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x v="0"/>
    <s v="Security Erosion &gt; 50%"/>
    <s v="No"/>
    <n v="1"/>
    <n v="25.4"/>
    <x v="1"/>
  </r>
  <r>
    <s v="CC/OD"/>
    <s v="80564654751"/>
    <s v="10709975128"/>
    <s v="  Mr. RUDRAPPA  G                "/>
    <s v=" MC-Revised KCC                 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54842"/>
    <s v="10709975195"/>
    <s v="   RUKMANIYAMMA  .               "/>
    <s v=" MC-Revised KCC                 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x v="1"/>
    <s v="Renewal due &gt;= 150 days"/>
    <s v="Yes"/>
    <n v="0"/>
    <n v="2"/>
    <x v="1"/>
  </r>
  <r>
    <s v="CC/OD"/>
    <s v="80564655074"/>
    <s v="10709975242"/>
    <s v="  Mr. SAIDULLA  N                "/>
    <s v=" MC-Revised KCC                 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55267"/>
    <s v="10709975297"/>
    <s v="  Mr. SAMBASHIVA RAO  UNDAVALLI  "/>
    <s v=" MC-Revised KCC                 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x v="1"/>
    <s v="Renewal due &gt;= 150 days"/>
    <s v="No"/>
    <n v="1"/>
    <n v="24.866666666666667"/>
    <x v="1"/>
  </r>
  <r>
    <s v="CC/OD"/>
    <s v="80564655541"/>
    <s v="10709975413"/>
    <s v="  Mr. R SANJIVAREDDY  .          "/>
    <s v=" MC-Revised KCC                 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x v="1"/>
    <s v="Renewal due &gt;= 150 days"/>
    <s v="No"/>
    <n v="0"/>
    <n v="0"/>
    <x v="0"/>
  </r>
  <r>
    <s v="CC/OD"/>
    <s v="80564655697"/>
    <s v="10709975457"/>
    <s v="  Mrs. SANNA BASAMMA  W/O S VEER "/>
    <s v=" MC-Revised KCC                 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x v="1"/>
    <s v="Renewal due &gt;= 150 days"/>
    <s v="No"/>
    <n v="1"/>
    <n v="22.333333333333332"/>
    <x v="1"/>
  </r>
  <r>
    <s v="CC/OD"/>
    <s v="80564655960"/>
    <s v="10709975548"/>
    <s v="  Mr. SANNA  MALLIKARJUNA        "/>
    <s v=" MC-Revised KCC                 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56011"/>
    <s v="10709975571"/>
    <s v="  Mr. SANNA NAGAPPA  K           "/>
    <s v=" MC-Revised KCC                 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x v="0"/>
    <s v="Irregularity &gt;= 90 days"/>
    <s v="No"/>
    <n v="2"/>
    <n v="37.333333333333336"/>
    <x v="1"/>
  </r>
  <r>
    <s v="CC/OD"/>
    <s v="88677965227"/>
    <s v="10709975650"/>
    <s v="  Mr. J S  THIPPERUDRAGOWDA      "/>
    <s v=" MC-Revised KCC                 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56179"/>
    <s v="10709975661"/>
    <s v="  Mr. SANNA  THIPPESWAMY         "/>
    <s v=" MC-Revised KCC                 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x v="1"/>
    <s v="Irregularity &gt;= 60 days"/>
    <s v="Yes"/>
    <n v="0"/>
    <n v="2"/>
    <x v="1"/>
  </r>
  <r>
    <s v="CC/OD"/>
    <s v="80564656259"/>
    <s v="10709975707"/>
    <s v="  Mr. SANNA VENKATA REDDY &amp; KRIS "/>
    <s v=" MC-Revised KCC                 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x v="1"/>
    <s v="Renewal due &gt;= 150 days"/>
    <s v="No"/>
    <n v="0"/>
    <n v="21.333333333333332"/>
    <x v="1"/>
  </r>
  <r>
    <s v="CC/OD"/>
    <s v="80564656282"/>
    <s v="10709975718"/>
    <s v="  Mr. SANNABASAVANA GOWDA MITTEM "/>
    <s v=" MC-Revised KCC                 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x v="1"/>
    <s v="Renewal due &gt;= 150 days"/>
    <s v="No"/>
    <n v="0"/>
    <n v="2"/>
    <x v="1"/>
  </r>
  <r>
    <s v="CC/OD"/>
    <s v="80564656442"/>
    <s v="10709975752"/>
    <s v="  Mrs. SARASWATHAMMA  CHETLA     "/>
    <s v=" MC-Revised KCC                 "/>
    <d v="2016-11-03T00:00:00"/>
    <n v="11.35"/>
    <n v="88000"/>
    <n v="0"/>
    <n v="-30244"/>
    <s v="00/00/0000  "/>
    <n v="0"/>
    <s v="00/00/0000     "/>
    <n v="0"/>
    <n v="2"/>
    <n v="624"/>
    <n v="4"/>
    <n v="4"/>
    <s v=" Y "/>
    <x v="0"/>
    <s v="Renewal due &gt;= 180 days"/>
    <s v="No"/>
    <n v="2"/>
    <n v="0"/>
    <x v="0"/>
  </r>
  <r>
    <s v="CC/OD"/>
    <s v="80564656599"/>
    <s v="10709975785"/>
    <s v="  Mrs. SARASWATHI  T             "/>
    <s v=" MC-Revised KCC                 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x v="1"/>
    <s v="Irregularity &gt;= 60 days"/>
    <s v="Yes"/>
    <n v="0"/>
    <n v="2"/>
    <x v="1"/>
  </r>
  <r>
    <s v="CC/OD"/>
    <s v="80564656689"/>
    <s v="10709975843"/>
    <s v="   SAROJINI  N                   "/>
    <s v=" MC-Revised KCC                 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x v="1"/>
    <s v="Irregularity &gt;= 60 days"/>
    <s v="No"/>
    <n v="1"/>
    <n v="24.866666666666667"/>
    <x v="1"/>
  </r>
  <r>
    <s v="CC/OD"/>
    <s v="80564656850"/>
    <s v="10709975865"/>
    <s v="  Mr. SATHYANARAYANA  .          "/>
    <s v=" MC-Revised KCC                 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x v="0"/>
    <s v="Irregularity &gt;= 90 days"/>
    <s v="No"/>
    <n v="2"/>
    <n v="30.433333333333334"/>
    <x v="1"/>
  </r>
  <r>
    <s v="CC/OD"/>
    <s v="87952878577"/>
    <s v="10709975934"/>
    <s v="  Mr. M  SATHYANARAYANA          "/>
    <s v=" MC-Revised KCC                 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x v="1"/>
    <s v="Renewal due &gt;= 150 days"/>
    <s v="Yes"/>
    <n v="0"/>
    <n v="0.5"/>
    <x v="1"/>
  </r>
  <r>
    <s v="CC/OD"/>
    <s v="80564657140"/>
    <s v="10709975956"/>
    <s v="  Mr. SATHYANARAYANA N  .        "/>
    <s v=" MC-Revised KCC                 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57344"/>
    <s v="10709976041"/>
    <s v="   SATHYAVATHI  S                "/>
    <s v=" MC-Revised KCC                 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x v="1"/>
    <s v="Renewal due &gt;= 150 days"/>
    <s v="Yes"/>
    <n v="0"/>
    <n v="0.5"/>
    <x v="1"/>
  </r>
  <r>
    <s v="CC/OD"/>
    <s v="80564657480"/>
    <s v="10709976096"/>
    <s v="  Mrs. SAVITHRAMMA  .            "/>
    <s v=" MC-Revised KCC                 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x v="1"/>
    <s v="Int not serviced &gt;= 60 days"/>
    <s v="No"/>
    <n v="1"/>
    <n v="27.2"/>
    <x v="1"/>
  </r>
  <r>
    <s v="CC/OD"/>
    <s v="80564657989"/>
    <s v="10709976234"/>
    <s v="  Mr. chaganur sesha  reddy      "/>
    <s v=" MC-Revised KCC                 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x v="0"/>
    <s v="Irregularity &gt;= 90 days"/>
    <s v="No"/>
    <n v="2"/>
    <n v="37.333333333333336"/>
    <x v="1"/>
  </r>
  <r>
    <s v="CC/OD"/>
    <s v="80564658994"/>
    <s v="10709976449"/>
    <s v="  Mrs. SHANKRAMMA  D             "/>
    <s v=" MC-Revised KCC                 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x v="1"/>
    <s v="Renewal due &gt;= 150 days"/>
    <s v="No"/>
    <n v="1"/>
    <n v="0"/>
    <x v="0"/>
  </r>
  <r>
    <s v="CC/OD"/>
    <s v="90015981554"/>
    <s v="10709976461"/>
    <s v="  Mr. K M SHANMUKHASWAMY  .      "/>
    <s v=" MC-Revised KCC                 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6088662102"/>
    <s v="10709976472"/>
    <s v="  Mr. G SHANTHAKUMAR  G DODDABAS "/>
    <s v=" MC-Revised KCC                 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x v="1"/>
    <s v="Int not serviced &gt;= 60 days"/>
    <s v="Yes"/>
    <n v="0"/>
    <n v="4.5999999999999996"/>
    <x v="1"/>
  </r>
  <r>
    <s v="CC/OD"/>
    <s v="80564659181"/>
    <s v="10709976483"/>
    <s v="  Mrs. G SHANTHALAKSHMI  .       "/>
    <s v=" MC-Revised KCC                 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x v="1"/>
    <s v="Renewal due &gt;= 150 days"/>
    <s v="Yes"/>
    <n v="0"/>
    <n v="1.0333333333333334"/>
    <x v="1"/>
  </r>
  <r>
    <s v="CC/OD"/>
    <s v="86580634106"/>
    <s v="10709976552"/>
    <s v="  Mr. SHARADAMMA  BADIGER        "/>
    <s v=" MC-Revised KCC                 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x v="0"/>
    <s v="Irregularity &gt;= 90 days"/>
    <s v="No"/>
    <n v="2"/>
    <n v="38.5"/>
    <x v="1"/>
  </r>
  <r>
    <s v="CC/OD"/>
    <s v="80564659534"/>
    <s v="10709976596"/>
    <s v="  Mr. SHARANAPPA TALAVAR  .      "/>
    <s v=" MC-Revised KCC                 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x v="0"/>
    <s v="Irregularity &gt;= 90 days"/>
    <s v="No"/>
    <n v="2"/>
    <n v="37.43333333333333"/>
    <x v="1"/>
  </r>
  <r>
    <s v="CC/OD"/>
    <s v="80564660016"/>
    <s v="10709976711"/>
    <s v="  Mr. K SHESHAGIRI RAO  .        "/>
    <s v=" MC-Revised KCC                 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x v="1"/>
    <s v="Irregularity &gt;= 60 days"/>
    <s v="Yes"/>
    <n v="0"/>
    <n v="10.166666666666666"/>
    <x v="1"/>
  </r>
  <r>
    <s v="CC/OD"/>
    <s v="80564660061"/>
    <s v="10709976733"/>
    <s v="   SHESHARATNAM  Y               "/>
    <s v=" MC-Revised KCC                 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x v="1"/>
    <s v="Renewal due &gt;= 150 days"/>
    <s v="Yes"/>
    <n v="0"/>
    <n v="0"/>
    <x v="0"/>
  </r>
  <r>
    <s v="CC/OD"/>
    <s v="80564660276"/>
    <s v="10709976813"/>
    <s v="  Mrs. SHIVABASAMMA  .           "/>
    <s v=" MC-Revised KCC                 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x v="1"/>
    <s v="Irregularity &gt;= 60 days"/>
    <s v="Yes"/>
    <n v="0"/>
    <n v="26.4"/>
    <x v="1"/>
  </r>
  <r>
    <s v="CC/OD"/>
    <s v="85058011571"/>
    <s v="10709976824"/>
    <s v="  Mrs. SHIVABASAMMA  K           "/>
    <s v=" MC-Revised KCC                 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615486983"/>
    <s v="10709976846"/>
    <s v="  Mr. KAPPAGAL  SIVAKUMAR        "/>
    <s v=" MC-Revised KCC                 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60436"/>
    <s v="10709976880"/>
    <s v="   SHIVALINGAPPA  K              "/>
    <s v=" MC-Revised KCC                 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x v="0"/>
    <s v="Irregularity &gt;= 90 days"/>
    <s v="No"/>
    <n v="2"/>
    <n v="27.2"/>
    <x v="1"/>
  </r>
  <r>
    <s v="CC/OD"/>
    <s v="80564660516"/>
    <s v="10709976904"/>
    <s v="  Mr. SHIVAMURTHY  .             "/>
    <s v=" MC-Revised KCC                 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x v="1"/>
    <s v="Irregularity &gt;= 60 days"/>
    <s v="No"/>
    <n v="0"/>
    <n v="11.866666666666667"/>
    <x v="1"/>
  </r>
  <r>
    <s v="CC/OD"/>
    <s v="80564660594"/>
    <s v="10709976937"/>
    <s v="  Mr. SHIVANANDA  J              "/>
    <s v=" MC-Revised KCC                 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x v="1"/>
    <s v="Renewal due &gt;= 150 days"/>
    <s v="No"/>
    <n v="1"/>
    <n v="22.333333333333332"/>
    <x v="1"/>
  </r>
  <r>
    <s v="CC/OD"/>
    <s v="80564660628"/>
    <s v="10709976948"/>
    <s v="  Mrs. SHIVANANDAMMA  P          "/>
    <s v=" MC-Revised KCC                 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x v="1"/>
    <s v="Renewal due &gt;= 150 days"/>
    <s v="Yes"/>
    <n v="0"/>
    <n v="0"/>
    <x v="0"/>
  </r>
  <r>
    <s v="CC/OD"/>
    <s v="80564660822"/>
    <s v="10709977023"/>
    <s v="  Mr. SHIVAPPA  K                "/>
    <s v=" MC-Revised KCC                 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60888"/>
    <s v="10709977045"/>
    <s v="  Mr. SHIVAPPA  KURUBARA         "/>
    <s v=" MC-Revised KCC                 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60946"/>
    <s v="10709977089"/>
    <s v="  Mr. SHIVARAM REDDY RAJAPUR     "/>
    <s v=" MC-Revised KCC                 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x v="0"/>
    <s v="Irregularity &gt;= 90 days"/>
    <s v="No"/>
    <n v="2"/>
    <n v="32.133333333333333"/>
    <x v="1"/>
  </r>
  <r>
    <s v="CC/OD"/>
    <s v="80564660980"/>
    <s v="10709977114"/>
    <s v="  Mr. P SHIVARAM REDDY  REDDY    "/>
    <s v=" MC-Revised KCC                 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x v="1"/>
    <s v="Renewal due &gt;= 150 days"/>
    <s v="No"/>
    <n v="0"/>
    <n v="11.066666666666666"/>
    <x v="1"/>
  </r>
  <r>
    <s v="CC/OD"/>
    <s v="80564661098"/>
    <s v="10709977169"/>
    <s v="  Mr. SHIVARAMAPPA  KURUBARA     "/>
    <s v=" MC-Revised KCC                 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x v="1"/>
    <s v="Renewal due &gt;= 150 days"/>
    <s v="No"/>
    <n v="1"/>
    <n v="12.7"/>
    <x v="1"/>
  </r>
  <r>
    <s v="CC/OD"/>
    <s v="80564661441"/>
    <s v="10709977250"/>
    <s v="  Mr. SIDDABASAPPA  A            "/>
    <s v=" MC-Revised KCC                 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x v="1"/>
    <s v="Int not serviced &gt;= 60 days"/>
    <s v="No"/>
    <n v="0"/>
    <n v="4.0666666666666664"/>
    <x v="1"/>
  </r>
  <r>
    <s v="CC/OD"/>
    <s v="80564661768"/>
    <s v="10709977396"/>
    <s v="  Mr. Y.SIDDAPPA  .              "/>
    <s v=" MC-Revised KCC                 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74005581193"/>
    <s v="10709977409"/>
    <s v="  Mr. SIDDARAMANA GOUD  M        "/>
    <s v=" MC-Revised KCC                 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x v="0"/>
    <s v="Irregularity &gt;= 90 days"/>
    <s v="No"/>
    <n v="2"/>
    <n v="12.7"/>
    <x v="1"/>
  </r>
  <r>
    <s v="CC/OD"/>
    <s v="80564662047"/>
    <s v="10709977465"/>
    <s v="   SIRIGERE SANNA ERANNA         "/>
    <s v=" MC-Revised KCC                 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x v="1"/>
    <s v="Renewal due &gt;= 150 days"/>
    <s v="No"/>
    <n v="1"/>
    <n v="22.333333333333332"/>
    <x v="1"/>
  </r>
  <r>
    <s v="CC/OD"/>
    <s v="80564662194"/>
    <s v="10709977512"/>
    <s v="  Mr. SIVARAMAPPA  B             "/>
    <s v=" MC-Revised KCC                 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x v="1"/>
    <s v="Irregularity &gt;= 60 days"/>
    <s v="No"/>
    <n v="1"/>
    <n v="27.2"/>
    <x v="1"/>
  </r>
  <r>
    <s v="CC/OD"/>
    <s v="80564662218"/>
    <s v="10709977534"/>
    <s v="  Mr. SIVARAMAREDDY  G           "/>
    <s v=" MC-Revised KCC                 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x v="1"/>
    <s v="Irregularity &gt;= 60 days"/>
    <s v="No"/>
    <n v="1"/>
    <n v="27.1"/>
    <x v="1"/>
  </r>
  <r>
    <s v="CC/OD"/>
    <s v="80564662751"/>
    <s v="10709977691"/>
    <s v="  Mr. SRIDHARMURTHY  TALUR (S R  "/>
    <s v=" MC-Revised KCC                 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62933"/>
    <s v="10709977748"/>
    <s v="  Mr. SRINIVAS  DHOBA            "/>
    <s v=" MC-Revised KCC                 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x v="1"/>
    <s v="Renewal due &gt;= 150 days"/>
    <s v="No"/>
    <n v="1"/>
    <n v="23.233333333333334"/>
    <x v="1"/>
  </r>
  <r>
    <s v="CC/OD"/>
    <s v="80564662988"/>
    <s v="10709977759"/>
    <s v="  Mr. SRINIVAS  NIMMALAPUDI      "/>
    <s v=" MC-Revised KCC                 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x v="1"/>
    <s v="Irregularity &gt;= 60 days"/>
    <s v="No"/>
    <n v="1"/>
    <n v="27.166666666666668"/>
    <x v="1"/>
  </r>
  <r>
    <s v="CC/OD"/>
    <s v="80564663028"/>
    <s v="10709977771"/>
    <s v="  Mr. SRINIVAS RAO  K            "/>
    <s v=" MC-Revised KCC                 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x v="0"/>
    <s v="Irregularity &gt;= 90 days"/>
    <s v="No"/>
    <n v="2"/>
    <n v="37.333333333333336"/>
    <x v="1"/>
  </r>
  <r>
    <s v="CC/OD"/>
    <s v="80564663051"/>
    <s v="10709977793"/>
    <s v="  Mr. SRINIVAS REDDY KANDI (SIDD "/>
    <s v=" MC-Revised KCC                 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x v="1"/>
    <s v="Renewal due &gt;= 150 days"/>
    <s v="No"/>
    <n v="1"/>
    <n v="22.9"/>
    <x v="1"/>
  </r>
  <r>
    <s v="CC/OD"/>
    <s v="80564663073"/>
    <s v="10709977806"/>
    <s v="   SRINIVAS TANIKONDA NOW STAYIN "/>
    <s v=" MC-Revised KCC                 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x v="1"/>
    <s v="Renewal due &gt;= 150 days"/>
    <s v="No"/>
    <n v="1"/>
    <n v="26.333333333333332"/>
    <x v="1"/>
  </r>
  <r>
    <s v="CC/OD"/>
    <s v="80564663482"/>
    <s v="10709977920"/>
    <s v="  Mr. SRINIVASA  REDDY           "/>
    <s v=" MC-Revised KCC                 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x v="1"/>
    <s v="Renewal due &gt;= 150 days"/>
    <s v="No"/>
    <n v="1"/>
    <n v="27.166666666666668"/>
    <x v="1"/>
  </r>
  <r>
    <s v="CC/OD"/>
    <s v="85863038688"/>
    <s v="10709978027"/>
    <s v="  Mr. BOYAPATI  SREENIVASULU     "/>
    <s v=" MC-Revised KCC                 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x v="1"/>
    <s v="Renewal due &gt;= 150 days"/>
    <s v="No"/>
    <n v="1"/>
    <n v="26.333333333333332"/>
    <x v="1"/>
  </r>
  <r>
    <s v="CC/OD"/>
    <s v="80564664022"/>
    <s v="10709978118"/>
    <s v="  Mr. SRINIVASULU  TALUR         "/>
    <s v=" MC-Revised KCC                 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x v="0"/>
    <s v="Irregularity &gt;= 90 days"/>
    <s v="No"/>
    <n v="2"/>
    <n v="27.1"/>
    <x v="1"/>
  </r>
  <r>
    <s v="CC/OD"/>
    <s v="88160858711"/>
    <s v="10709978163"/>
    <s v="  Mr. BOYAPATI  SHRIRAMULU       "/>
    <s v=" MC-Revised KCC                 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64215"/>
    <s v="10709978196"/>
    <s v="  Mr. SRIRAMULU  P               "/>
    <s v=" MC-Revised KCC                 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x v="0"/>
    <s v="Irregularity &gt;= 90 days"/>
    <s v="No"/>
    <n v="2"/>
    <n v="34.5"/>
    <x v="1"/>
  </r>
  <r>
    <s v="CC/OD"/>
    <s v="80564664511"/>
    <s v="10709978312"/>
    <s v="  Mr. SUBBA KONAMANENI  .        "/>
    <s v=" MC-Revised KCC                 "/>
    <d v="2018-11-30T00:00:00"/>
    <n v="11.35"/>
    <n v="295000"/>
    <n v="0"/>
    <n v="-157.82"/>
    <s v="00/00/0000  "/>
    <n v="0"/>
    <s v="00/00/0000     "/>
    <n v="0"/>
    <n v="2"/>
    <n v="0"/>
    <n v="0"/>
    <n v="0"/>
    <s v=" N "/>
    <x v="1"/>
    <s v="No Irregularity"/>
    <s v="No"/>
    <n v="0"/>
    <n v="0"/>
    <x v="0"/>
  </r>
  <r>
    <s v="CC/OD"/>
    <s v="80564664656"/>
    <s v="10709978345"/>
    <s v="   SUBBA RAO YEDAVALLI           "/>
    <s v=" MC-Revised KCC                 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64769"/>
    <s v="10709978378"/>
    <s v="  Mrs. SUBBALAKSHMI  K           "/>
    <s v=" MC-Revised KCC                 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64792"/>
    <s v="10709978390"/>
    <s v="  Mrs. SUBBALAKSHMI  M           "/>
    <s v=" MC-Revised KCC                 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x v="1"/>
    <s v="Renewal due &gt;= 150 days"/>
    <s v="No"/>
    <n v="0"/>
    <n v="11.066666666666666"/>
    <x v="1"/>
  </r>
  <r>
    <s v="CC/OD"/>
    <s v="80564664952"/>
    <s v="10709978470"/>
    <s v="  Mr. SUBBARAYADU  .             "/>
    <s v=" MC-Revised KCC                 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x v="1"/>
    <s v="Irregularity &gt;= 60 days"/>
    <s v="No"/>
    <n v="0"/>
    <n v="18.266666666666666"/>
    <x v="1"/>
  </r>
  <r>
    <s v="CC/OD"/>
    <s v="80564665117"/>
    <s v="10709978527"/>
    <s v="   SUBHADRAMMA  CHETLA           "/>
    <s v=" MC-Revised KCC                 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x v="0"/>
    <s v="Irregularity &gt;= 90 days"/>
    <s v="No"/>
    <n v="2"/>
    <n v="36.533333333333331"/>
    <x v="1"/>
  </r>
  <r>
    <s v="CC/OD"/>
    <s v="80564665184"/>
    <s v="10709978549"/>
    <s v="   SUBHAN  SAB                   "/>
    <s v=" MC-Revised KCC                 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x v="1"/>
    <s v="Irregularity &gt;= 60 days"/>
    <s v="No"/>
    <n v="1"/>
    <n v="22.333333333333332"/>
    <x v="1"/>
  </r>
  <r>
    <s v="CC/OD"/>
    <s v="80564665355"/>
    <s v="10709978594"/>
    <s v="  Mrs. SUDHA  G                  "/>
    <s v=" MC-Revised KCC                 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x v="1"/>
    <s v="Irregularity &gt;= 60 days"/>
    <s v="Yes"/>
    <n v="0"/>
    <n v="5.0666666666666664"/>
    <x v="1"/>
  </r>
  <r>
    <s v="CC/OD"/>
    <s v="80564665661"/>
    <s v="10709978662"/>
    <s v="  Mrs. Sujatha M  .              "/>
    <s v=" MC-Revised KCC                 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x v="0"/>
    <s v="Sub standard &gt;= 1 year"/>
    <s v="No"/>
    <n v="3"/>
    <n v="24.866666666666667"/>
    <x v="1"/>
  </r>
  <r>
    <s v="CC/OD"/>
    <s v="80564665718"/>
    <s v="10709978684"/>
    <s v="  Mrs. SUJATHA  PUJARI           "/>
    <s v=" MC-Revised KCC                 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x v="1"/>
    <s v="Renewal due &gt;= 150 days"/>
    <s v="Yes"/>
    <n v="0"/>
    <n v="0"/>
    <x v="0"/>
  </r>
  <r>
    <s v="CC/OD"/>
    <s v="80564666245"/>
    <s v="10709978822"/>
    <s v="  Mr. SURENDRA BABU  P           "/>
    <s v=" MC-Revised KCC                 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x v="0"/>
    <s v="Irregularity &gt;= 90 days"/>
    <s v="No"/>
    <n v="2"/>
    <n v="37.43333333333333"/>
    <x v="1"/>
  </r>
  <r>
    <s v="CC/OD"/>
    <s v="80564666290"/>
    <s v="10709978844"/>
    <s v="   SURESH BABU  R                "/>
    <s v=" MC-Revised KCC                 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x v="1"/>
    <s v="Renewal due &gt;= 150 days"/>
    <s v="No"/>
    <n v="0"/>
    <n v="12.7"/>
    <x v="1"/>
  </r>
  <r>
    <s v="CC/OD"/>
    <s v="80564666336"/>
    <s v="10709978877"/>
    <s v="  Mr. G SURESHA  .               "/>
    <s v=" MC-Revised KCC                 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x v="1"/>
    <s v="Renewal due &gt;= 150 days"/>
    <s v="No"/>
    <n v="0"/>
    <n v="11.4"/>
    <x v="1"/>
  </r>
  <r>
    <s v="CC/OD"/>
    <s v="80564666619"/>
    <s v="10709978946"/>
    <s v="   SURYANARAYANA  AKULA          "/>
    <s v=" MC-Revised KCC                 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x v="0"/>
    <s v="Irregularity &gt;= 90 days"/>
    <s v="No"/>
    <n v="2"/>
    <n v="34.5"/>
    <x v="1"/>
  </r>
  <r>
    <s v="CC/OD"/>
    <s v="80564666711"/>
    <s v="10709978979"/>
    <s v="  Mr. SURYANARAYANA  REDDY C     "/>
    <s v=" MC-Revised KCC                 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x v="0"/>
    <s v="Irregularity &gt;= 90 days"/>
    <s v="No"/>
    <n v="2"/>
    <n v="12.7"/>
    <x v="1"/>
  </r>
  <r>
    <s v="CC/OD"/>
    <s v="80564666802"/>
    <s v="10709979008"/>
    <s v="  Mrs. SUSHEELAMMA GANJI  .      "/>
    <s v=" MC-Revised KCC                 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x v="1"/>
    <s v="Irregularity &gt;= 60 days"/>
    <s v="Yes"/>
    <n v="0"/>
    <n v="4.0666666666666664"/>
    <x v="1"/>
  </r>
  <r>
    <s v="CC/OD"/>
    <s v="80564667341"/>
    <s v="10709979100"/>
    <s v="   THAMMAYYA AND SHANTHAMMA  HOS "/>
    <s v=" MC-Revised KCC                 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x v="1"/>
    <s v="Renewal due &gt;= 150 days"/>
    <s v="No"/>
    <n v="1"/>
    <n v="27.166666666666668"/>
    <x v="1"/>
  </r>
  <r>
    <s v="CC/OD"/>
    <s v="80564667396"/>
    <s v="10709979122"/>
    <s v="  Mrs. THAYAMMA  .               "/>
    <s v=" MC-Revised KCC                 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x v="1"/>
    <s v="Renewal due &gt;= 150 days"/>
    <s v="No"/>
    <n v="1"/>
    <n v="22.333333333333332"/>
    <x v="1"/>
  </r>
  <r>
    <s v="CC/OD"/>
    <s v="80564667545"/>
    <s v="10709979155"/>
    <s v="  Mr. THIMMANAGOUDA  M           "/>
    <s v=" MC-Revised KCC                 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67806"/>
    <s v="10709979246"/>
    <s v="  Mr. THIMMAPPA  PUTTA           "/>
    <s v=" MC-Revised KCC                 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615387267"/>
    <s v="10709979257"/>
    <s v="  Mr. THIMMAPPA  T               "/>
    <s v=" MC-Revised KCC                 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x v="1"/>
    <s v="No Irregularity"/>
    <s v="Yes"/>
    <n v="0"/>
    <n v="0"/>
    <x v="0"/>
  </r>
  <r>
    <s v="CC/OD"/>
    <s v="80564667873"/>
    <s v="10709979268"/>
    <s v="  Mr. THIMMAPPA  TALWAR          "/>
    <s v=" MC-Revised KCC                 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x v="1"/>
    <s v="Irregularity &gt;= 60 days"/>
    <s v="Yes"/>
    <n v="0"/>
    <n v="2"/>
    <x v="1"/>
  </r>
  <r>
    <s v="CC/OD"/>
    <s v="80564667942"/>
    <s v="10709979280"/>
    <s v="   THIMMAREDDY  A                "/>
    <s v=" MC-Revised KCC                 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x v="1"/>
    <s v="Renewal due &gt;= 150 days"/>
    <s v="Yes"/>
    <n v="0"/>
    <n v="0"/>
    <x v="0"/>
  </r>
  <r>
    <s v="CC/OD"/>
    <s v="80564667953"/>
    <s v="10709979291"/>
    <s v="  Mr. THIMMAREDDY  ALADALLI      "/>
    <s v=" MC-Revised KCC                 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x v="1"/>
    <s v="Renewal due &gt;= 150 days"/>
    <s v="No"/>
    <n v="1"/>
    <n v="0"/>
    <x v="0"/>
  </r>
  <r>
    <s v="CC/OD"/>
    <s v="80564668016"/>
    <s v="10709979326"/>
    <s v="  Mr. D TIMMAREDDY  .            "/>
    <s v=" MC-Revised KCC                 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x v="1"/>
    <s v="Renewal due &gt;= 150 days"/>
    <s v="Yes"/>
    <n v="0"/>
    <n v="0.5"/>
    <x v="1"/>
  </r>
  <r>
    <s v="CC/OD"/>
    <s v="80564668083"/>
    <s v="10709979359"/>
    <s v="  Mr. THIMMAREDDY  GANJI         "/>
    <s v=" MC-Revised KCC                 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x v="1"/>
    <s v="Renewal due &gt;= 150 days"/>
    <s v="No"/>
    <n v="0"/>
    <n v="11.066666666666666"/>
    <x v="1"/>
  </r>
  <r>
    <s v="CC/OD"/>
    <s v="80564668129"/>
    <s v="10709979371"/>
    <s v="   THIMMAREDDY  K                "/>
    <s v=" MC-Revised KCC                 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x v="1"/>
    <s v="Renewal due &gt;= 150 days"/>
    <s v="No"/>
    <n v="1"/>
    <n v="20.3"/>
    <x v="1"/>
  </r>
  <r>
    <s v="CC/OD"/>
    <s v="80564668141"/>
    <s v="10709979382"/>
    <s v="  Mr. THIMMAREDDY  PENAMANAHALLI "/>
    <s v=" MC-Revised KCC                 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x v="1"/>
    <s v="Irregularity &gt;= 60 days"/>
    <s v="No"/>
    <n v="1"/>
    <n v="27.1"/>
    <x v="1"/>
  </r>
  <r>
    <s v="CC/OD"/>
    <s v="80564668174"/>
    <s v="10709979417"/>
    <s v="   THIMMAREDDY  RAJAPURA         "/>
    <s v=" MC-Revised KCC                 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x v="1"/>
    <s v="Renewal due &gt;= 150 days"/>
    <s v="No"/>
    <n v="0"/>
    <n v="12.2"/>
    <x v="1"/>
  </r>
  <r>
    <s v="CC/OD"/>
    <s v="80564668185"/>
    <s v="10709979428"/>
    <s v="  Mr. THIMMAREDDY  T             "/>
    <s v=" MC-Revised KCC                 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x v="0"/>
    <s v="Irregularity &gt;= 90 days"/>
    <s v="No"/>
    <n v="2"/>
    <n v="33.5"/>
    <x v="1"/>
  </r>
  <r>
    <s v="CC/OD"/>
    <s v="80564668312"/>
    <s v="10709979473"/>
    <s v="  Mr. THIPPAIAH  KARADI          "/>
    <s v=" MC-Revised KCC                 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68606"/>
    <s v="10709979564"/>
    <s v="   THIPPANNA  .                  "/>
    <s v=" MC-Revised KCC                 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x v="1"/>
    <s v="Irregularity &gt;= 60 days"/>
    <s v="Yes"/>
    <n v="0"/>
    <n v="2"/>
    <x v="1"/>
  </r>
  <r>
    <s v="CC/OD"/>
    <s v="80564668628"/>
    <s v="10709979575"/>
    <s v="  Mr. THIPPANNA  A K             "/>
    <s v=" MC-Revised KCC                 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x v="1"/>
    <s v="Renewal due &gt;= 150 days"/>
    <s v="Yes"/>
    <n v="0"/>
    <n v="0"/>
    <x v="0"/>
  </r>
  <r>
    <s v="CC/OD"/>
    <s v="80564668797"/>
    <s v="10709979632"/>
    <s v="   THIPPAYYA  K                  "/>
    <s v=" MC-Revised KCC                 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x v="1"/>
    <s v="Renewal due &gt;= 150 days"/>
    <s v="Yes"/>
    <n v="0"/>
    <n v="2"/>
    <x v="1"/>
  </r>
  <r>
    <s v="CC/OD"/>
    <s v="80564668902"/>
    <s v="10709979687"/>
    <s v="  Mr. THIPPERUDRAPPA  JANEKUNTA  "/>
    <s v=" MC-Revised KCC                 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69064"/>
    <s v="10709979734"/>
    <s v="  Mr. THIRUPATHAIAH  G           "/>
    <s v=" MC-Revised KCC                 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69166"/>
    <s v="10709979767"/>
    <s v="   TIPPA REDDY CHETLA            "/>
    <s v=" MC-Revised KCC                 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x v="1"/>
    <s v="Irregularity &gt;= 60 days"/>
    <s v="Yes"/>
    <n v="0"/>
    <n v="2"/>
    <x v="1"/>
  </r>
  <r>
    <s v="CC/OD"/>
    <s v="80564669268"/>
    <s v="10709979814"/>
    <s v="  Mr. TULAJAPPA  GADEKAL         "/>
    <s v=" MC-Revised KCC                 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x v="1"/>
    <s v="Renewal due &gt;= 150 days"/>
    <s v="No"/>
    <n v="1"/>
    <n v="26.333333333333332"/>
    <x v="1"/>
  </r>
  <r>
    <s v="CC/OD"/>
    <s v="80564669326"/>
    <s v="10709979847"/>
    <s v="  Mrs. DAMMUR HULITHAMMA  .      "/>
    <s v=" MC-Revised KCC                 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x v="1"/>
    <s v="Irregularity : 7 to 29 days"/>
    <s v="Yes"/>
    <n v="0"/>
    <n v="0.5"/>
    <x v="1"/>
  </r>
  <r>
    <s v="CC/OD"/>
    <s v="80564669520"/>
    <s v="10709979892"/>
    <s v="  Mr. UMAKANTHAREDDY  .          "/>
    <s v=" MC-Revised KCC                 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x v="1"/>
    <s v="No Irregularity"/>
    <s v="Yes"/>
    <n v="0"/>
    <n v="0"/>
    <x v="0"/>
  </r>
  <r>
    <s v="CC/OD"/>
    <s v="80564669542"/>
    <s v="10709979905"/>
    <s v="  Mrs. UMAMAHESHWARI  A          "/>
    <s v=" MC-Revised KCC                 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x v="1"/>
    <s v="Irregularity &gt;= 60 days"/>
    <s v="No"/>
    <n v="1"/>
    <n v="24.866666666666667"/>
    <x v="1"/>
  </r>
  <r>
    <s v="CC/OD"/>
    <s v="80564669712"/>
    <s v="10709979938"/>
    <s v="  Mr. UMESH NAIK  R              "/>
    <s v=" MC-Revised KCC                 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x v="0"/>
    <s v="Irregularity &gt;= 90 days"/>
    <s v="No"/>
    <n v="2"/>
    <n v="37.033333333333331"/>
    <x v="1"/>
  </r>
  <r>
    <s v="CC/OD"/>
    <s v="80564669994"/>
    <s v="10709979972"/>
    <s v="  Mrs. VANAJAKSHI  B             "/>
    <s v=" MC-Revised KCC                 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x v="1"/>
    <s v="Irregularity &gt;= 60 days"/>
    <s v="No"/>
    <n v="1"/>
    <n v="26.333333333333332"/>
    <x v="1"/>
  </r>
  <r>
    <s v="CC/OD"/>
    <s v="80564670126"/>
    <s v="10709979994"/>
    <s v="  Mr. VARABASAPPA  S M           "/>
    <s v=" MC-Revised KCC                 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x v="0"/>
    <s v="Irregularity &gt;= 90 days"/>
    <s v="No"/>
    <n v="2"/>
    <n v="36.533333333333331"/>
    <x v="1"/>
  </r>
  <r>
    <s v="CC/OD"/>
    <s v="80564670160"/>
    <s v="10709980003"/>
    <s v="   VARALAKSHMI  .                "/>
    <s v=" MC-Revised KCC                 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x v="0"/>
    <s v="Irregularity &gt;= 90 days"/>
    <s v="No"/>
    <n v="2"/>
    <n v="36.533333333333331"/>
    <x v="1"/>
  </r>
  <r>
    <s v="CC/OD"/>
    <s v="80564670444"/>
    <s v="10709980127"/>
    <s v="  Mr. N  P Vasudeva Reddy        "/>
    <s v=" MC-Revised KCC                 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x v="1"/>
    <s v="Int not serviced &gt;= 60 days"/>
    <s v="No"/>
    <n v="0"/>
    <n v="0.4"/>
    <x v="1"/>
  </r>
  <r>
    <s v="CC/OD"/>
    <s v="80564670614"/>
    <s v="10709980161"/>
    <s v="  Mr. VEERABADRAPPA  P           "/>
    <s v=" MC-Revised KCC                 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x v="1"/>
    <s v="Irregularity &gt;= 60 days"/>
    <s v="No"/>
    <n v="1"/>
    <n v="22.533333333333335"/>
    <x v="1"/>
  </r>
  <r>
    <s v="CC/OD"/>
    <s v="80564670738"/>
    <s v="10709980218"/>
    <s v="  Mr. N VEERABHDRA GOUDA  .      "/>
    <s v=" MC-Revised KCC                 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70830"/>
    <s v="10709980252"/>
    <s v="  Mr. D VEERBHADRA GOUADA  .     "/>
    <s v=" MC-Revised KCC                 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71335"/>
    <s v="10709980434"/>
    <s v="  Mr. VEERAPRATAP  ANNAGIRI      "/>
    <s v=" MC-Revised KCC                 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x v="0"/>
    <s v="Renewal due &gt;= 180 days"/>
    <s v="No"/>
    <n v="5"/>
    <n v="0"/>
    <x v="0"/>
  </r>
  <r>
    <s v="CC/OD"/>
    <s v="80564671460"/>
    <s v="10709980503"/>
    <s v="  Mr. R VEERA REDDY  .           "/>
    <s v=" MC-Revised KCC                 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x v="1"/>
    <s v="Renewal due &gt;= 150 days"/>
    <s v="Yes"/>
    <n v="0"/>
    <n v="0.5"/>
    <x v="1"/>
  </r>
  <r>
    <s v="CC/OD"/>
    <s v="80564671493"/>
    <s v="10709980525"/>
    <s v="  Mr. B  Veera Reddy             "/>
    <s v=" MC-Revised KCC                 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x v="1"/>
    <s v="Renewal due &gt;= 150 days"/>
    <s v="No"/>
    <n v="1"/>
    <n v="27.166666666666668"/>
    <x v="1"/>
  </r>
  <r>
    <s v="CC/OD"/>
    <s v="80564671517"/>
    <s v="10709980547"/>
    <s v="   VEERAREDDY  C                 "/>
    <s v=" MC-Revised KCC                 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x v="1"/>
    <s v="Renewal due &gt;= 150 days"/>
    <s v="Yes"/>
    <n v="0"/>
    <n v="0"/>
    <x v="0"/>
  </r>
  <r>
    <s v="CC/OD"/>
    <s v="80564671540"/>
    <s v="10709980558"/>
    <s v="  Mr. VEERAREDDY   GOGULAMUDI  S "/>
    <s v=" MC-Revised KCC                 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71936"/>
    <s v="10709980682"/>
    <s v="  Mr. VEERESH GOUDA  S           "/>
    <s v=" MC-Revised KCC                 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x v="1"/>
    <s v="Irregularity &gt;= 60 days"/>
    <s v="No"/>
    <n v="1"/>
    <n v="27.166666666666668"/>
    <x v="1"/>
  </r>
  <r>
    <s v="CC/OD"/>
    <s v="80564672282"/>
    <s v="10709980808"/>
    <s v="   VENKAT  RAO                   "/>
    <s v=" MC-Revised KCC                 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72362"/>
    <s v="10709980853"/>
    <s v="  Mr. VENKATA  NAIDU             "/>
    <s v=" MC-Revised KCC                 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x v="1"/>
    <s v="Irregularity &gt;= 60 days"/>
    <s v="No"/>
    <n v="1"/>
    <n v="34.5"/>
    <x v="1"/>
  </r>
  <r>
    <s v="CC/OD"/>
    <s v="80564672442"/>
    <s v="10709980875"/>
    <s v="  Mrs. VENKATA RAMANAMMA TAMMINE "/>
    <s v=" MC-Revised KCC                 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x v="0"/>
    <s v="Irregularity &gt;= 90 days"/>
    <s v="No"/>
    <n v="2"/>
    <n v="36.533333333333331"/>
    <x v="1"/>
  </r>
  <r>
    <s v="CC/OD"/>
    <s v="80564672475"/>
    <s v="10709980900"/>
    <s v="  Mr. VENKATA RANGAM  M          "/>
    <s v=" MC-Revised KCC                 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x v="1"/>
    <s v="Irregularity &gt;= 60 days"/>
    <s v="No"/>
    <n v="1"/>
    <n v="22.333333333333332"/>
    <x v="1"/>
  </r>
  <r>
    <s v="CC/OD"/>
    <s v="80564672497"/>
    <s v="10709980922"/>
    <s v="   VENKATA RAO DHULIPALA         "/>
    <s v=" MC-Revised KCC                 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x v="1"/>
    <s v="Renewal due &gt;= 150 days"/>
    <s v="No"/>
    <n v="0"/>
    <n v="10.166666666666666"/>
    <x v="1"/>
  </r>
  <r>
    <s v="CC/OD"/>
    <s v="80564673047"/>
    <s v="10709981030"/>
    <s v="   VENKATALAKSHMI  N             "/>
    <s v=" MC-Revised KCC                 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x v="1"/>
    <s v="Int not serviced &gt;= 60 days"/>
    <s v="Yes"/>
    <n v="0"/>
    <n v="2"/>
    <x v="1"/>
  </r>
  <r>
    <s v="CC/OD"/>
    <s v="80564673207"/>
    <s v="10709981109"/>
    <s v="  Mr. VENKATANARAYANA  Y         "/>
    <s v=" MC-Revised KCC                 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x v="1"/>
    <s v="Irregularity &gt;= 60 days"/>
    <s v="No"/>
    <n v="0"/>
    <n v="14.166666666666666"/>
    <x v="1"/>
  </r>
  <r>
    <s v="CC/OD"/>
    <s v="74104657957"/>
    <s v="10709981176"/>
    <s v="  Mr. C VENKATARAMANA  PRASAD    "/>
    <s v=" MC-Revised KCC                 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x v="0"/>
    <s v="Sub standard &gt;= 1 year"/>
    <s v="No"/>
    <n v="2"/>
    <n v="34.5"/>
    <x v="1"/>
  </r>
  <r>
    <s v="CC/OD"/>
    <s v="80564673467"/>
    <s v="10709981201"/>
    <s v="  Mr. VENKATARAMANA REDDY  M     "/>
    <s v=" MC-Revised KCC                 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x v="1"/>
    <s v="No Irregularity"/>
    <s v="Yes"/>
    <n v="0"/>
    <n v="0"/>
    <x v="0"/>
  </r>
  <r>
    <s v="CC/OD"/>
    <s v="80564673739"/>
    <s v="10709981290"/>
    <s v="   VENKATARAO  BOBBA             "/>
    <s v=" MC-Revised KCC                 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x v="0"/>
    <s v="Irregularity &gt;= 90 days"/>
    <s v="No"/>
    <n v="2"/>
    <n v="35.533333333333331"/>
    <x v="1"/>
  </r>
  <r>
    <s v="CC/OD"/>
    <s v="80564673922"/>
    <s v="10709981336"/>
    <s v="  Mr. VENKATAREDDY  KONAGOUDARA  "/>
    <s v=" MC-Revised KCC                 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x v="1"/>
    <s v="Renewal due &gt;= 150 days"/>
    <s v="No"/>
    <n v="1"/>
    <n v="13.5"/>
    <x v="1"/>
  </r>
  <r>
    <s v="CC/OD"/>
    <s v="80564673955"/>
    <s v="10709981347"/>
    <s v="   VENKATASATHYAM  .             "/>
    <s v=" MC-Revised KCC                 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x v="0"/>
    <s v="Irregularity &gt;= 90 days"/>
    <s v="No"/>
    <n v="2"/>
    <n v="37.333333333333336"/>
    <x v="1"/>
  </r>
  <r>
    <s v="CC/OD"/>
    <s v="80564674176"/>
    <s v="10709981381"/>
    <s v="  Mr. VENKATASWAMY  E            "/>
    <s v=" MC-Revised KCC                 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x v="1"/>
    <s v="Irregularity &gt;= 60 days"/>
    <s v="No"/>
    <n v="1"/>
    <n v="24.866666666666667"/>
    <x v="1"/>
  </r>
  <r>
    <s v="CC/OD"/>
    <s v="80564674891"/>
    <s v="10709981530"/>
    <s v="   VENKATESWARLU  DHAVALURI      "/>
    <s v=" MC-Revised KCC                 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x v="1"/>
    <s v="Renewal due &gt;= 150 days"/>
    <s v="Yes"/>
    <n v="0"/>
    <n v="6.1"/>
    <x v="1"/>
  </r>
  <r>
    <s v="CC/OD"/>
    <s v="80564675001"/>
    <s v="10709981620"/>
    <s v="  Mr. VENKATESWARULU  Y          "/>
    <s v=" MC-Revised KCC                 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x v="1"/>
    <s v="Irregularity : 7 to 29 days"/>
    <s v="No"/>
    <n v="0"/>
    <n v="0.66666666666666663"/>
    <x v="1"/>
  </r>
  <r>
    <s v="CC/OD"/>
    <s v="80564675421"/>
    <s v="10709981755"/>
    <s v="   VIJAYALAXMI  VEERAMACHANENI   "/>
    <s v=" MC-Revised KCC                 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x v="1"/>
    <s v="Renewal due &gt;= 150 days"/>
    <s v="No"/>
    <n v="1"/>
    <n v="18.266666666666666"/>
    <x v="1"/>
  </r>
  <r>
    <s v="CC/OD"/>
    <s v="80564675635"/>
    <s v="10709981777"/>
    <s v="   VINTHA LAKSHMI REDDY          "/>
    <s v=" MC-Revised KCC                 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x v="1"/>
    <s v="Renewal due &gt;= 150 days"/>
    <s v="No"/>
    <n v="1"/>
    <n v="24.866666666666667"/>
    <x v="1"/>
  </r>
  <r>
    <s v="CC/OD"/>
    <s v="80564675646"/>
    <s v="10709981788"/>
    <s v="  Mr. VINTHA SUBBA REDDY         "/>
    <s v=" MC-Revised KCC                 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x v="1"/>
    <s v="Renewal due &gt;= 150 days"/>
    <s v="No"/>
    <n v="1"/>
    <n v="22.333333333333332"/>
    <x v="1"/>
  </r>
  <r>
    <s v="CC/OD"/>
    <s v="80564675657"/>
    <s v="10709981799"/>
    <s v="   VINTHA VENKATA  REDDY         "/>
    <s v=" MC-Revised KCC                 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x v="1"/>
    <s v="Irregularity &gt;= 60 days"/>
    <s v="Yes"/>
    <n v="0"/>
    <n v="4.0666666666666664"/>
    <x v="1"/>
  </r>
  <r>
    <s v="CC/OD"/>
    <s v="80564675771"/>
    <s v="10709981835"/>
    <s v="  Mr. VIRUPAKSHA GOWDA  N  ((YER "/>
    <s v=" MC-Revised KCC                 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x v="1"/>
    <s v="No Irregularity"/>
    <s v="Yes"/>
    <n v="0"/>
    <n v="0"/>
    <x v="0"/>
  </r>
  <r>
    <s v="CC/OD"/>
    <s v="80564676093"/>
    <s v="10709981948"/>
    <s v="  Mr. K VISHWANATH  .            "/>
    <s v=" MC-Revised KCC                 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x v="1"/>
    <s v="Renewal due &gt;= 150 days"/>
    <s v="No"/>
    <n v="1"/>
    <n v="21.633333333333333"/>
    <x v="1"/>
  </r>
  <r>
    <s v="CC/OD"/>
    <s v="80564676479"/>
    <s v="10709982034"/>
    <s v="  Mr. YAMUNAPPA  MALLAPPANAVAR   "/>
    <s v=" MC-Revised KCC                 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x v="1"/>
    <s v="Renewal due &gt;= 150 days"/>
    <s v="No"/>
    <n v="1"/>
    <n v="20.7"/>
    <x v="1"/>
  </r>
  <r>
    <s v="CC/OD"/>
    <s v="80564676707"/>
    <s v="10709982103"/>
    <s v="  Mrs. YELLAMMA  .               "/>
    <s v=" MC-Revised KCC                 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76729"/>
    <s v="10709982125"/>
    <s v="  Mr. YELLAMMA  .                "/>
    <s v=" MC-Revised KCC                 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77280"/>
    <s v="10709982283"/>
    <s v="  Mr. G Erribasavana Gowda  .    "/>
    <s v=" MC-Revised KCC                 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x v="0"/>
    <s v="Sub standard &gt;= 1 year"/>
    <s v="No"/>
    <n v="2"/>
    <n v="38.5"/>
    <x v="1"/>
  </r>
  <r>
    <s v="CC/OD"/>
    <s v="80564677291"/>
    <s v="10709982294"/>
    <s v="   YERRIBASAVANA GOUDA  M        "/>
    <s v=" MC-Revised KCC                 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x v="1"/>
    <s v="Irregularity &gt;= 60 days"/>
    <s v="No"/>
    <n v="1"/>
    <n v="22.333333333333332"/>
    <x v="1"/>
  </r>
  <r>
    <s v="CC/OD"/>
    <s v="80564677484"/>
    <s v="10709982352"/>
    <s v="   YERRISWAMY  BANAPURA          "/>
    <s v=" MC-Revised KCC                 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x v="0"/>
    <s v="Irregularity &gt;= 90 days"/>
    <s v="No"/>
    <n v="2"/>
    <n v="38.5"/>
    <x v="1"/>
  </r>
  <r>
    <s v="CC/OD"/>
    <s v="80564677495"/>
    <s v="10709982363"/>
    <s v="  Mr. YERRISWAMY  .              "/>
    <s v=" MC-Revised KCC                 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x v="1"/>
    <s v="Renewal due &gt;= 150 days"/>
    <s v="No"/>
    <n v="1"/>
    <n v="26.333333333333332"/>
    <x v="1"/>
  </r>
  <r>
    <s v="CC/OD"/>
    <s v="80564677508"/>
    <s v="10709982374"/>
    <s v="  Mr. YERRISWAMY  GODEHAL        "/>
    <s v=" MC-Revised KCC                 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x v="1"/>
    <s v="Irregularity &gt;= 60 days"/>
    <s v="No"/>
    <n v="1"/>
    <n v="24.866666666666667"/>
    <x v="1"/>
  </r>
  <r>
    <s v="CC/OD"/>
    <s v="78441671398"/>
    <s v="10709982385"/>
    <s v="   KOUDKI  YERRISWAMY            "/>
    <s v=" MC-Revised KCC                 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77676"/>
    <s v="10709982432"/>
    <s v="  Mr. YERRISWAMY  KURUBARA       "/>
    <s v=" MC-Revised KCC                 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x v="1"/>
    <s v="Renewal due &gt;= 150 days"/>
    <s v="Yes"/>
    <n v="0"/>
    <n v="2"/>
    <x v="1"/>
  </r>
  <r>
    <s v="CC/OD"/>
    <s v="80564677701"/>
    <s v="10709982465"/>
    <s v="  Mr. YERRISWAMY  P              "/>
    <s v=" MC-Revised KCC                 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x v="0"/>
    <s v="Irregularity &gt;= 90 days"/>
    <s v="No"/>
    <n v="2"/>
    <n v="34.5"/>
    <x v="1"/>
  </r>
  <r>
    <s v="CC/OD"/>
    <s v="80564677745"/>
    <s v="10709982487"/>
    <s v="  Mr. R YARISWAMY  .             "/>
    <s v=" MC-Revised KCC                 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x v="1"/>
    <s v="Renewal due &gt;= 150 days"/>
    <s v="No"/>
    <n v="1"/>
    <n v="0"/>
    <x v="0"/>
  </r>
  <r>
    <s v="CC/OD"/>
    <s v="80564677790"/>
    <s v="10709982498"/>
    <s v="  Mr. Y LINGAREDDY  .            "/>
    <s v=" MC-Revised KCC                 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x v="1"/>
    <s v="Irregularity &gt;= 60 days"/>
    <s v="No"/>
    <n v="1"/>
    <n v="24.3"/>
    <x v="1"/>
  </r>
  <r>
    <s v="CC/OD"/>
    <s v="80564678727"/>
    <s v="10709982534"/>
    <s v="   KRISHNA REDDY BAASA           "/>
    <s v=" MC-Revised KCC                 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x v="1"/>
    <s v="Int not serviced &gt;= 60 days"/>
    <s v="Yes"/>
    <n v="0"/>
    <n v="2"/>
    <x v="1"/>
  </r>
  <r>
    <s v="CC/OD"/>
    <s v="80564678738"/>
    <s v="10709982545"/>
    <s v="  Mr. ERANNA  BAASA              "/>
    <s v=" MC-Revised KCC                 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x v="1"/>
    <s v="Renewal due &gt;= 150 days"/>
    <s v="No"/>
    <n v="1"/>
    <n v="24.866666666666667"/>
    <x v="1"/>
  </r>
  <r>
    <s v="CC/OD"/>
    <s v="80564678818"/>
    <s v="10709982567"/>
    <s v="   HANUMANTHAMMA  .              "/>
    <s v=" MC-Revised KCC                 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x v="1"/>
    <s v="Int not serviced &gt;= 30 days"/>
    <s v="No"/>
    <n v="0"/>
    <n v="0.23333333333333334"/>
    <x v="1"/>
  </r>
  <r>
    <s v="CC/OD"/>
    <s v="86283883720"/>
    <s v="10709982578"/>
    <s v="  Mr. CHANDRASHEKHAR  K          "/>
    <s v=" MC-Revised KCC                 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78852"/>
    <s v="10709982589"/>
    <s v="  Mr. SHANKARGURU  KURUBARA      "/>
    <s v=" MC-Revised KCC                 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x v="1"/>
    <s v="Renewal due &gt;= 150 days"/>
    <s v="Yes"/>
    <n v="0"/>
    <n v="0"/>
    <x v="0"/>
  </r>
  <r>
    <s v="CC/OD"/>
    <s v="80564678987"/>
    <s v="10709982590"/>
    <s v="   POMPAPATI  DODDAGATTI         "/>
    <s v=" MC-Revised KCC                 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x v="1"/>
    <s v="Int not serviced &gt;= 60 days"/>
    <s v="No"/>
    <n v="1"/>
    <n v="23.8"/>
    <x v="1"/>
  </r>
  <r>
    <s v="CC/OD"/>
    <s v="80564679196"/>
    <s v="10709982679"/>
    <s v="  Mrs. MUNIDRAMMA  .             "/>
    <s v=" MC-Revised KCC                 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79210"/>
    <s v="10709982691"/>
    <s v="  Mr. POTHAPPA  HADALAGI         "/>
    <s v=" MC-Revised KCC                 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x v="0"/>
    <s v="Irregularity &gt;= 90 days"/>
    <s v="No"/>
    <n v="2"/>
    <n v="37.43333333333333"/>
    <x v="1"/>
  </r>
  <r>
    <s v="CC/OD"/>
    <s v="80615358565"/>
    <s v="10709982782"/>
    <s v="  Mr. SRINIVASU  J               "/>
    <s v=" MC-Revised KCC                 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x v="0"/>
    <s v="Irregularity &gt;= 90 days"/>
    <s v="No"/>
    <n v="2"/>
    <n v="25.4"/>
    <x v="1"/>
  </r>
  <r>
    <s v="CC/OD"/>
    <s v="80564679505"/>
    <s v="10709982828"/>
    <s v="  Mr. VEERARAJU  ALAPATI         "/>
    <s v=" MC-Revised KCC                 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x v="1"/>
    <s v="Renewal due &gt;= 150 days"/>
    <s v="No"/>
    <n v="1"/>
    <n v="22.333333333333332"/>
    <x v="1"/>
  </r>
  <r>
    <s v="CC/OD"/>
    <s v="80564679538"/>
    <s v="10709982840"/>
    <s v="   SANNA  YERRISWAMY             "/>
    <s v=" MC-Revised KCC                 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x v="1"/>
    <s v="Renewal due &gt;= 150 days"/>
    <s v="Yes"/>
    <n v="0"/>
    <n v="0.5"/>
    <x v="1"/>
  </r>
  <r>
    <s v="CC/OD"/>
    <s v="80564679549"/>
    <s v="10709982851"/>
    <s v="  Mr. Murenne  Doddaeresh        "/>
    <s v=" MC-Revised KCC                 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x v="1"/>
    <s v="Renewal due &gt;= 150 days"/>
    <s v="Yes"/>
    <n v="0"/>
    <n v="2"/>
    <x v="1"/>
  </r>
  <r>
    <s v="CC/OD"/>
    <s v="80564679561"/>
    <s v="10709982862"/>
    <s v="  Mr. Murunne  Dodda Yerriswamy  "/>
    <s v=" MC-Revised KCC                 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x v="1"/>
    <s v="Renewal due &gt;= 150 days"/>
    <s v="Yes"/>
    <n v="0"/>
    <n v="4.0666666666666664"/>
    <x v="1"/>
  </r>
  <r>
    <s v="CC/OD"/>
    <s v="80564679617"/>
    <s v="10709982873"/>
    <s v="  Mrs. RADHAKRISHANA  ALAPATI    "/>
    <s v=" MC-Revised KCC                 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x v="1"/>
    <s v="Int not serviced &gt;= 60 days"/>
    <s v="No"/>
    <n v="1"/>
    <n v="27.2"/>
    <x v="1"/>
  </r>
  <r>
    <s v="CC/OD"/>
    <s v="80564679640"/>
    <s v="10709982908"/>
    <s v="  Mr. Nijalingappa  K            "/>
    <s v=" MC-Revised KCC                 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x v="1"/>
    <s v="Renewal due &gt;= 150 days"/>
    <s v="Yes"/>
    <n v="0"/>
    <n v="2"/>
    <x v="1"/>
  </r>
  <r>
    <s v="CC/OD"/>
    <s v="80564679673"/>
    <s v="10709982919"/>
    <s v="  Mr. ABBLU  NALLURU             "/>
    <s v=" MC-Revised KCC                 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x v="1"/>
    <s v="Renewal due &gt;= 150 days"/>
    <s v="No"/>
    <n v="1"/>
    <n v="22.333333333333332"/>
    <x v="1"/>
  </r>
  <r>
    <s v="CC/OD"/>
    <s v="80564679684"/>
    <s v="10709982920"/>
    <s v="  Mr. SUBBA RAO  P               "/>
    <s v=" MC-Revised KCC                 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x v="1"/>
    <s v="Renewal due &gt;= 150 days"/>
    <s v="No"/>
    <n v="0"/>
    <n v="11.066666666666666"/>
    <x v="1"/>
  </r>
  <r>
    <s v="CC/OD"/>
    <s v="80564679731"/>
    <s v="10709982964"/>
    <s v="  Mr. BASAPURA  HONNURAPPA       "/>
    <s v=" MC-Revised KCC                 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74026699474"/>
    <s v="10709982997"/>
    <s v="  Mr. L RAGHAVENDRA  REDDY       "/>
    <s v=" MC-Revised KCC                 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80442"/>
    <s v="10709983004"/>
    <s v="  Mr. P VEERA REDDY  .           "/>
    <s v=" MC-Revised KCC                 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x v="0"/>
    <s v="Irregularity &gt;= 90 days"/>
    <s v="No"/>
    <n v="2"/>
    <n v="24.433333333333334"/>
    <x v="1"/>
  </r>
  <r>
    <s v="CC/OD"/>
    <s v="80564680475"/>
    <s v="10709983037"/>
    <s v="   SHIVARAMA REDDY  G            "/>
    <s v=" MC-Revised KCC                 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x v="1"/>
    <s v="Irregularity &gt;= 60 days"/>
    <s v="No"/>
    <n v="1"/>
    <n v="25.4"/>
    <x v="1"/>
  </r>
  <r>
    <s v="CC/OD"/>
    <s v="80564680522"/>
    <s v="10709983082"/>
    <s v="   PADMAVATHI  GOGALAMUDI        "/>
    <s v=" MC-Revised KCC                 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x v="1"/>
    <s v="Irregularity &gt;= 60 days"/>
    <s v="No"/>
    <n v="1"/>
    <n v="22.333333333333332"/>
    <x v="1"/>
  </r>
  <r>
    <s v="CC/OD"/>
    <s v="80564680612"/>
    <s v="10709983162"/>
    <s v="   LAKSHMI  KAWDAKI              "/>
    <s v=" MC-Revised KCC                 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x v="1"/>
    <s v="Renewal due &gt;= 150 days"/>
    <s v="Yes"/>
    <n v="0"/>
    <n v="0"/>
    <x v="0"/>
  </r>
  <r>
    <s v="CC/OD"/>
    <s v="80564680623"/>
    <s v="10709983173"/>
    <s v="  Mr. Nowka Reddy  C             "/>
    <s v=" MC-Revised KCC                 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x v="1"/>
    <s v="Renewal due &gt;= 150 days"/>
    <s v="Yes"/>
    <n v="0"/>
    <n v="0"/>
    <x v="0"/>
  </r>
  <r>
    <s v="CC/OD"/>
    <s v="80564680703"/>
    <s v="10709983242"/>
    <s v="  Mrs. ERAMMA  VENKATAPURA       "/>
    <s v=" MC-Revised KCC                 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x v="1"/>
    <s v="Renewal due &gt;= 150 days"/>
    <s v="No"/>
    <n v="1"/>
    <n v="25.4"/>
    <x v="1"/>
  </r>
  <r>
    <s v="CC/OD"/>
    <s v="80564680747"/>
    <s v="10709983286"/>
    <s v="  Mr. VASU RAMAKRISHNA  V        "/>
    <s v=" MC-Revised KCC                 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x v="0"/>
    <s v="Irregularity &gt;= 90 days"/>
    <s v="No"/>
    <n v="2"/>
    <n v="37.333333333333336"/>
    <x v="1"/>
  </r>
  <r>
    <s v="CC/OD"/>
    <s v="80564680758"/>
    <s v="10709983297"/>
    <s v="  Mr. K  RUDRAPPA                "/>
    <s v=" MC-Revised KCC                 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x v="1"/>
    <s v="Renewal due &gt;= 150 days"/>
    <s v="No"/>
    <n v="1"/>
    <n v="20.3"/>
    <x v="1"/>
  </r>
  <r>
    <s v="CC/OD"/>
    <s v="80564680781"/>
    <s v="10709983322"/>
    <s v="  Mr. ERAREDDY  YEKKANTI         "/>
    <s v=" MC-Revised KCC                 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x v="1"/>
    <s v="Irregularity &gt;= 60 days"/>
    <s v="No"/>
    <n v="1"/>
    <n v="22.333333333333332"/>
    <x v="1"/>
  </r>
  <r>
    <s v="CC/OD"/>
    <s v="80564680816"/>
    <s v="10709983355"/>
    <s v="  Mr. BASA REDDY YEKKANTI        "/>
    <s v=" MC-Revised KCC                 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x v="0"/>
    <s v="Irregularity &gt;= 90 days"/>
    <s v="No"/>
    <n v="2"/>
    <n v="26.333333333333332"/>
    <x v="1"/>
  </r>
  <r>
    <s v="CC/OD"/>
    <s v="80564681117"/>
    <s v="10709983559"/>
    <s v="  Mr. MALLIKARJUNA GOUDA  .      "/>
    <s v=" MC-Revised KCC                 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x v="1"/>
    <s v="Irregularity : 7 to 29 days"/>
    <s v="No"/>
    <n v="0"/>
    <n v="0.36666666666666664"/>
    <x v="1"/>
  </r>
  <r>
    <s v="CC/OD"/>
    <s v="80564681151"/>
    <s v="10709983593"/>
    <s v="   SHYAM KRISHNA  V              "/>
    <s v=" MC-Revised KCC                 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x v="0"/>
    <s v="Irregularity &gt;= 90 days"/>
    <s v="No"/>
    <n v="2"/>
    <n v="34.5"/>
    <x v="1"/>
  </r>
  <r>
    <s v="CC/OD"/>
    <s v="80564681219"/>
    <s v="10709983638"/>
    <s v="  Mr. DODDA BASAPPA Y  .         "/>
    <s v=" MC-Revised KCC                 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x v="0"/>
    <s v="Irregularity &gt;= 90 days"/>
    <s v="No"/>
    <n v="2"/>
    <n v="25.4"/>
    <x v="1"/>
  </r>
  <r>
    <s v="CC/OD"/>
    <s v="80564681275"/>
    <s v="10709983694"/>
    <s v="  Mr. VENKANNA  AKULA            "/>
    <s v=" MC-Revised KCC                 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x v="0"/>
    <s v="Irregularity &gt;= 90 days"/>
    <s v="No"/>
    <n v="2"/>
    <n v="34.5"/>
    <x v="1"/>
  </r>
  <r>
    <s v="CC/OD"/>
    <s v="80564681377"/>
    <s v="10709983730"/>
    <s v="   YASHODAMMA  .                 "/>
    <s v=" MC-Revised KCC                 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x v="0"/>
    <s v="Irregularity &gt;= 90 days"/>
    <s v="No"/>
    <n v="2"/>
    <n v="25.9"/>
    <x v="1"/>
  </r>
  <r>
    <s v="CC/OD"/>
    <s v="80564681616"/>
    <s v="10709983832"/>
    <s v="   RAGHAVEENDRA REDDY CHETLA     "/>
    <s v=" MC-Revised KCC                 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x v="0"/>
    <s v="Irregularity &gt;= 90 days"/>
    <s v="No"/>
    <n v="2"/>
    <n v="36.533333333333331"/>
    <x v="1"/>
  </r>
  <r>
    <s v="CC/OD"/>
    <s v="80564682020"/>
    <s v="10709983898"/>
    <s v="   SATHYAVATHI  YANDURI          "/>
    <s v=" MC-Revised KCC                 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x v="0"/>
    <s v="Irregularity &gt;= 90 days"/>
    <s v="No"/>
    <n v="2"/>
    <n v="34.5"/>
    <x v="1"/>
  </r>
  <r>
    <s v="CC/OD"/>
    <s v="80564682166"/>
    <s v="10709983956"/>
    <s v="  Mrs. ERAMMA  UPPAR             "/>
    <s v=" MC-Revised KCC                 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x v="1"/>
    <s v="Renewal due &gt;= 150 days"/>
    <s v="No"/>
    <n v="1"/>
    <n v="23.533333333333335"/>
    <x v="1"/>
  </r>
  <r>
    <s v="CC/OD"/>
    <s v="80564682188"/>
    <s v="10709983967"/>
    <s v="   SIDDAPPA  SIRIGERE            "/>
    <s v=" MC-Revised KCC                 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x v="1"/>
    <s v="Irregularity &gt;= 30 days"/>
    <s v="No"/>
    <n v="0"/>
    <n v="1.0333333333333334"/>
    <x v="1"/>
  </r>
  <r>
    <s v="CC/OD"/>
    <s v="80564682417"/>
    <s v="10709984020"/>
    <s v="   VEERA REDDY GOPA              "/>
    <s v=" MC-Revised KCC                 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x v="0"/>
    <s v="Irregularity &gt;= 90 days"/>
    <s v="No"/>
    <n v="2"/>
    <n v="37.56666666666667"/>
    <x v="1"/>
  </r>
  <r>
    <s v="CC/OD"/>
    <s v="80564682439"/>
    <s v="10709984042"/>
    <s v="   BASAVANA GOUDA  A             "/>
    <s v=" MC-Revised KCC                 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x v="1"/>
    <s v="Int not serviced &gt;= 60 days"/>
    <s v="Yes"/>
    <n v="0"/>
    <n v="10.166666666666666"/>
    <x v="1"/>
  </r>
  <r>
    <s v="CC/OD"/>
    <s v="80564682745"/>
    <s v="10709984155"/>
    <s v="  Mrs. P SUBBA LAKSHMI  .        "/>
    <s v=" MC-Revised KCC                 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x v="1"/>
    <s v="Irregularity &gt;= 60 days"/>
    <s v="No"/>
    <n v="0"/>
    <n v="12.7"/>
    <x v="1"/>
  </r>
  <r>
    <s v="CC/OD"/>
    <s v="80564682789"/>
    <s v="10709984188"/>
    <s v="  Mrs. RENUKAMMA  .              "/>
    <s v=" MC-Revised KCC                 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x v="0"/>
    <s v="Irregularity &gt;= 90 days"/>
    <s v="No"/>
    <n v="2"/>
    <n v="42.6"/>
    <x v="1"/>
  </r>
  <r>
    <s v="CC/OD"/>
    <s v="80564683578"/>
    <s v="10709984268"/>
    <s v="  Mr. SHEK MOHAMMED HUSSAIN  .   "/>
    <s v=" MC-Revised KCC                 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x v="1"/>
    <s v="No Irregularity"/>
    <s v="No"/>
    <n v="0"/>
    <n v="0"/>
    <x v="0"/>
  </r>
  <r>
    <s v="CC/OD"/>
    <s v="80564683668"/>
    <s v="10709984304"/>
    <s v="   NAGARAJ ANGADI  P             "/>
    <s v=" MC-Revised KCC                 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x v="0"/>
    <s v="Irregularity &gt;= 90 days"/>
    <s v="No"/>
    <n v="2"/>
    <n v="34.5"/>
    <x v="1"/>
  </r>
  <r>
    <s v="CC/OD"/>
    <s v="74012283008"/>
    <s v="10709984508"/>
    <s v="  Mr. J  NAGAREDDY               "/>
    <s v=" MC-Revised KCC                 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x v="1"/>
    <s v="Int not serviced &gt;= 60 days"/>
    <s v="Yes"/>
    <n v="0"/>
    <n v="10.166666666666666"/>
    <x v="1"/>
  </r>
  <r>
    <s v="CC/OD"/>
    <s v="80564685190"/>
    <s v="10709984575"/>
    <s v="  Mr. THIMMAPPA  K               "/>
    <s v=" MC-Revised KCC                 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x v="1"/>
    <s v="Irregularity &gt;= 30 days"/>
    <s v="No"/>
    <n v="0"/>
    <n v="1.0333333333333334"/>
    <x v="1"/>
  </r>
  <r>
    <s v="CC/OD"/>
    <s v="80564685203"/>
    <s v="10709984586"/>
    <s v="  Mr. DHAMMURAPPA  KURUBURA      "/>
    <s v=" MC-Revised KCC                 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x v="1"/>
    <s v="Irregularity &gt;= 60 days"/>
    <s v="Yes"/>
    <n v="0"/>
    <n v="4.4000000000000004"/>
    <x v="1"/>
  </r>
  <r>
    <s v="CC/OD"/>
    <s v="80564685270"/>
    <s v="10709984597"/>
    <s v="   HANUMANAGOUDA  KUDLAR         "/>
    <s v=" MC-Revised KCC                 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85338"/>
    <s v="10709984632"/>
    <s v="  Mr. NAGANA GOUDA  K            "/>
    <s v=" MC-Revised KCC                 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85350"/>
    <s v="10709984643"/>
    <s v="  Mr. KATTEGOUDA  .              "/>
    <s v=" MC-Revised KCC                 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x v="1"/>
    <s v="Renewal due &gt;= 150 days"/>
    <s v="No"/>
    <n v="0"/>
    <n v="0"/>
    <x v="0"/>
  </r>
  <r>
    <s v="CC/OD"/>
    <s v="80564685372"/>
    <s v="10709984665"/>
    <s v="   HANUMANTHA REDDY  P           "/>
    <s v=" MC-Revised KCC                 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85394"/>
    <s v="10709984687"/>
    <s v="   PRABHAVATHAMMA  .             "/>
    <s v=" MC-Revised KCC                 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x v="1"/>
    <s v="Renewal due &gt;= 150 days"/>
    <s v="Yes"/>
    <n v="0"/>
    <n v="13.233333333333333"/>
    <x v="1"/>
  </r>
  <r>
    <s v="CC/OD"/>
    <s v="80564685543"/>
    <s v="10709984789"/>
    <s v="  Mr. DEVENDRA  KEMP             "/>
    <s v=" MC-Revised KCC                 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0564685644"/>
    <s v="10709984869"/>
    <s v="  Mrs. RENUKAMMA  KURUBARA       "/>
    <s v=" MC-Revised KCC                 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x v="1"/>
    <s v="Int not serviced &gt;= 60 days"/>
    <s v="Yes"/>
    <n v="0"/>
    <n v="0"/>
    <x v="0"/>
  </r>
  <r>
    <s v="CC/OD"/>
    <s v="80564685893"/>
    <s v="10709984994"/>
    <s v="  Mrs. SHANTHAMMA  .             "/>
    <s v=" MC-Revised KCC                 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x v="1"/>
    <s v="Renewal due &gt;= 150 days"/>
    <s v="Yes"/>
    <n v="0"/>
    <n v="7.9666666666666668"/>
    <x v="1"/>
  </r>
  <r>
    <s v="CC/OD"/>
    <s v="80564685917"/>
    <s v="10709985002"/>
    <s v="  Mr. SIDDIQUALISAB  PINJAR      "/>
    <s v=" MC-Revised KCC                 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x v="1"/>
    <s v="Renewal due &gt;= 150 days"/>
    <s v="No"/>
    <n v="1"/>
    <n v="26.333333333333332"/>
    <x v="1"/>
  </r>
  <r>
    <s v="CC/OD"/>
    <s v="80564685940"/>
    <s v="10709985024"/>
    <s v="  Mrs. NINGAMMA  GODEHAL         "/>
    <s v=" MC-Revised KCC                 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x v="1"/>
    <s v="Renewal due &gt;= 150 days"/>
    <s v="No"/>
    <n v="1"/>
    <n v="24.866666666666667"/>
    <x v="1"/>
  </r>
  <r>
    <s v="CC/OD"/>
    <s v="80564686002"/>
    <s v="10709985079"/>
    <s v="   THIMMANA GOUDA  M             "/>
    <s v=" MC-Revised KCC                 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86013"/>
    <s v="10709985080"/>
    <s v="  Mr. POMPANA GOUDA  MELUSEEME   "/>
    <s v=" MC-Revised KCC                 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x v="1"/>
    <s v="Int not serviced &gt;= 60 days"/>
    <s v="No"/>
    <n v="1"/>
    <n v="23.6"/>
    <x v="1"/>
  </r>
  <r>
    <s v="CC/OD"/>
    <s v="80564686024"/>
    <s v="10709985091"/>
    <s v="  Mr. BASAVANA GOUDA M  .        "/>
    <s v=" MC-Revised KCC                 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86068"/>
    <s v="10709985126"/>
    <s v="  Mr. CHINN THIPPA REDDY NANDYAL "/>
    <s v=" MC-Revised KCC                 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x v="0"/>
    <s v="Irregularity &gt;= 90 days"/>
    <s v="No"/>
    <n v="2"/>
    <n v="37.333333333333336"/>
    <x v="1"/>
  </r>
  <r>
    <s v="CC/OD"/>
    <s v="80564686079"/>
    <s v="10709985137"/>
    <s v="   MALLIKARJUNA REDDY  C         "/>
    <s v=" MC-Revised KCC                 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x v="1"/>
    <s v="Renewal due &gt;= 150 days"/>
    <s v="No"/>
    <n v="1"/>
    <n v="21.966666666666665"/>
    <x v="1"/>
  </r>
  <r>
    <s v="CC/OD"/>
    <s v="80564686251"/>
    <s v="10709985228"/>
    <s v="  Mr. SESHA REDDY  C             "/>
    <s v=" MC-Revised KCC                 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86273"/>
    <s v="10709985239"/>
    <s v="  Mr. ANGADI  RUDRANNA           "/>
    <s v=" MC-Revised KCC                 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x v="0"/>
    <s v="Irregularity &gt;= 90 days"/>
    <s v="No"/>
    <n v="2"/>
    <n v="34.5"/>
    <x v="1"/>
  </r>
  <r>
    <s v="CC/OD"/>
    <s v="80564686320"/>
    <s v="10709985251"/>
    <s v="  Mr. Lingappa  .                "/>
    <s v=" MC-Revised KCC                 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036611778"/>
    <s v="10709985320"/>
    <s v="  Mr. RAVI SHANKER REDDY  CHAGAN "/>
    <s v=" MC-Revised KCC                 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x v="1"/>
    <s v="Renewal due &gt;= 150 days"/>
    <s v="No"/>
    <n v="0"/>
    <n v="0.7"/>
    <x v="1"/>
  </r>
  <r>
    <s v="CC/OD"/>
    <s v="72255520897"/>
    <s v="10709985342"/>
    <s v="  Mr. Y BHIMA LINGAPPA  .        "/>
    <s v=" MC-Revised KCC                 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86524"/>
    <s v="10709985353"/>
    <s v="  Mr. VENKATESHALU  .            "/>
    <s v=" MC-Revised KCC                 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x v="1"/>
    <s v="Int not serviced &gt;= 60 days"/>
    <s v="Yes"/>
    <n v="0"/>
    <n v="0"/>
    <x v="0"/>
  </r>
  <r>
    <s v="CC/OD"/>
    <s v="80564686579"/>
    <s v="10709985386"/>
    <s v="  Mr. HANUMAPPA  KURUBARA        "/>
    <s v=" MC-Revised KCC                 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86863"/>
    <s v="10709985433"/>
    <s v="  Mrs. DHANALAKSHMI  M           "/>
    <s v=" MC-Revised KCC                 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86965"/>
    <s v="10709985466"/>
    <s v="  Mr. SREENIVASULU  M            "/>
    <s v=" MC-Revised KCC                 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x v="1"/>
    <s v="Int not serviced &gt;= 60 days"/>
    <s v="Yes"/>
    <n v="0"/>
    <n v="2"/>
    <x v="1"/>
  </r>
  <r>
    <s v="CC/OD"/>
    <s v="80564686998"/>
    <s v="10709985477"/>
    <s v="  Mr. PRAHALADA REDDY  S         "/>
    <s v=" MC-Revised KCC                 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x v="1"/>
    <s v="Renewal due &gt;= 150 days"/>
    <s v="No"/>
    <n v="0"/>
    <n v="10.166666666666666"/>
    <x v="1"/>
  </r>
  <r>
    <s v="CC/OD"/>
    <s v="86062821391"/>
    <s v="10709985513"/>
    <s v="  Mr. G VENKATAREDDY  .          "/>
    <s v=" MC-Revised KCC                 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x v="1"/>
    <s v="Renewal due &gt;= 150 days"/>
    <s v="Yes"/>
    <n v="0"/>
    <n v="3.0333333333333332"/>
    <x v="1"/>
  </r>
  <r>
    <s v="CC/OD"/>
    <s v="80564600238"/>
    <s v="10709985546"/>
    <s v="  Mr. MARKANDEYALU  K            "/>
    <s v=" MC-Revised KCC                 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0564687255"/>
    <s v="10709985568"/>
    <s v="  Mrs. HANUMAKKA   P  .          "/>
    <s v=" MC-Revised KCC                 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x v="1"/>
    <s v="Renewal due &gt;= 150 days"/>
    <s v="No"/>
    <n v="1"/>
    <n v="27.1"/>
    <x v="1"/>
  </r>
  <r>
    <s v="CC/OD"/>
    <s v="80564687460"/>
    <s v="10709985580"/>
    <s v="  Mr. HANUMANTHAPPA  HALLI       "/>
    <s v=" MC-Revised KCC                 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x v="0"/>
    <s v="Sub standard &gt;= 1 year"/>
    <s v="No"/>
    <n v="2"/>
    <n v="38.5"/>
    <x v="1"/>
  </r>
  <r>
    <s v="CC/OD"/>
    <s v="80564687618"/>
    <s v="10709985636"/>
    <s v="   LALITHAMMA  P                 "/>
    <s v=" MC-Revised KCC                 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x v="0"/>
    <s v="Irregularity &gt;= 90 days"/>
    <s v="No"/>
    <n v="2"/>
    <n v="38.5"/>
    <x v="1"/>
  </r>
  <r>
    <s v="CC/OD"/>
    <s v="80564687710"/>
    <s v="10709985658"/>
    <s v="  Mr. A  CHANNABASAVANA GOWDA    "/>
    <s v=" MC-Revised KCC                 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x v="1"/>
    <s v="Irregularity &gt;= 60 days"/>
    <s v="No"/>
    <n v="1"/>
    <n v="32.466666666666669"/>
    <x v="1"/>
  </r>
  <r>
    <s v="CC/OD"/>
    <s v="80564687721"/>
    <s v="10709985669"/>
    <s v="  Mr. KRISHNAREDDY  K            "/>
    <s v=" MC-Revised KCC                 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87732"/>
    <s v="10709985670"/>
    <s v="  Mrs. LAKSHMAMMA  &amp; K GOVINDAPP "/>
    <s v=" MC-Revised KCC                 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x v="1"/>
    <s v="Renewal due &gt;= 150 days"/>
    <s v="No"/>
    <n v="1"/>
    <n v="25.4"/>
    <x v="1"/>
  </r>
  <r>
    <s v="CC/OD"/>
    <s v="80564687743"/>
    <s v="10709985681"/>
    <s v="  Mr. SEENAPPA  .                "/>
    <s v=" MC-Revised KCC                 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x v="0"/>
    <s v="Sub standard &gt;= 1 year"/>
    <s v="No"/>
    <n v="2"/>
    <n v="38.5"/>
    <x v="1"/>
  </r>
  <r>
    <s v="CC/OD"/>
    <s v="80564687969"/>
    <s v="10709985818"/>
    <s v="  Mr. ESHWARA  GOUDA  B          "/>
    <s v=" MC-Revised KCC                 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x v="1"/>
    <s v="Renewal due &gt;= 150 days"/>
    <s v="No"/>
    <n v="1"/>
    <n v="15.2"/>
    <x v="1"/>
  </r>
  <r>
    <s v="CC/OD"/>
    <s v="74106364301"/>
    <s v="10709985830"/>
    <s v="  Mr. C  SOMA REDDY              "/>
    <s v=" MC-Revised KCC                 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x v="1"/>
    <s v="Irregularity &gt;= 60 days"/>
    <s v="No"/>
    <n v="1"/>
    <n v="26.333333333333332"/>
    <x v="1"/>
  </r>
  <r>
    <s v="CC/OD"/>
    <s v="80564688022"/>
    <s v="10709985863"/>
    <s v="  Mr. DODDA BASAVANAGOUDA  R MMA "/>
    <s v=" MC-Revised KCC                 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x v="1"/>
    <s v="Irregularity &gt;= 60 days"/>
    <s v="Yes"/>
    <n v="0"/>
    <n v="8.1333333333333329"/>
    <x v="1"/>
  </r>
  <r>
    <s v="CC/OD"/>
    <s v="80564688157"/>
    <s v="10709985921"/>
    <s v="   GIRIJAMMA  B A                "/>
    <s v=" MC-Revised KCC                 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0564688179"/>
    <s v="10709985943"/>
    <s v="   BASAVARAJ  B A                "/>
    <s v=" MC-Revised KCC                 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74062523575"/>
    <s v="10709985965"/>
    <s v="  Mr. Vasant  Kumar              "/>
    <s v=" MC-Revised KCC                 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x v="1"/>
    <s v="Irregularity &gt;= 60 days"/>
    <s v="No"/>
    <n v="0"/>
    <n v="11.066666666666666"/>
    <x v="1"/>
  </r>
  <r>
    <s v="CC/OD"/>
    <s v="80564688226"/>
    <s v="10709985998"/>
    <s v="  Mrs. PARVATHAMMA  B            "/>
    <s v=" MC-Revised KCC                 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x v="1"/>
    <s v="Irregularity &gt;= 60 days"/>
    <s v="No"/>
    <n v="1"/>
    <n v="27.1"/>
    <x v="1"/>
  </r>
  <r>
    <s v="CC/OD"/>
    <s v="80564688237"/>
    <s v="10709986005"/>
    <s v="   PEERAMMA  .                   "/>
    <s v=" MC-Revised KCC                 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x v="1"/>
    <s v="Irregularity &gt;= 60 days"/>
    <s v="Yes"/>
    <n v="0"/>
    <n v="11.433333333333334"/>
    <x v="1"/>
  </r>
  <r>
    <s v="CC/OD"/>
    <s v="80564689194"/>
    <s v="10709986141"/>
    <s v="   SHIVALINGAPPA  C              "/>
    <s v=" MC-Revised KCC                 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0564689274"/>
    <s v="10709986196"/>
    <s v="  Mr. SRINIVASA  REDDY           "/>
    <s v=" MC-Revised KCC                 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89285"/>
    <s v="10709986209"/>
    <s v="  Mr. BASAVARAJA  A              "/>
    <s v=" MC-Revised KCC                 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x v="1"/>
    <s v="Renewal due &gt;= 150 days"/>
    <s v="No"/>
    <n v="1"/>
    <n v="2"/>
    <x v="1"/>
  </r>
  <r>
    <s v="CC/OD"/>
    <s v="80564689309"/>
    <s v="10709986221"/>
    <s v="  Mr. SHIVARAM  RAMPUR           "/>
    <s v=" MC-Revised KCC                 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x v="0"/>
    <s v="Irregularity &gt;= 90 days"/>
    <s v="No"/>
    <n v="2"/>
    <n v="32.633333333333333"/>
    <x v="1"/>
  </r>
  <r>
    <s v="CC/OD"/>
    <s v="80564689365"/>
    <s v="10709986276"/>
    <s v="  Mrs. RUDRAMMA  A               "/>
    <s v=" MC-Revised KCC                 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x v="1"/>
    <s v="Irregularity &gt;= 60 days"/>
    <s v="Yes"/>
    <n v="0"/>
    <n v="8.1333333333333329"/>
    <x v="1"/>
  </r>
  <r>
    <s v="CC/OD"/>
    <s v="80564689401"/>
    <s v="10709986298"/>
    <s v="  Mr. K DYAVANNA  .              "/>
    <s v=" MC-Revised KCC                 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x v="1"/>
    <s v="Renewal due &gt;= 150 days"/>
    <s v="No"/>
    <n v="0"/>
    <n v="12.7"/>
    <x v="1"/>
  </r>
  <r>
    <s v="CC/OD"/>
    <s v="80564689456"/>
    <s v="10709986345"/>
    <s v="  Mr. B  Gopal                   "/>
    <s v=" MC-Revised KCC                 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x v="1"/>
    <s v="Renewal due &gt;= 150 days"/>
    <s v="No"/>
    <n v="0"/>
    <n v="4.0666666666666664"/>
    <x v="1"/>
  </r>
  <r>
    <s v="CC/OD"/>
    <s v="80564689467"/>
    <s v="10709986356"/>
    <s v="  Mr. VIRUPAKSHA GOUDA  B        "/>
    <s v=" MC-Revised KCC                 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x v="1"/>
    <s v="Int not serviced &gt;= 60 days"/>
    <s v="Yes"/>
    <n v="0"/>
    <n v="0"/>
    <x v="0"/>
  </r>
  <r>
    <s v="CC/OD"/>
    <s v="80564689503"/>
    <s v="10709986390"/>
    <s v="   NARASIMHA REDDY  R            "/>
    <s v=" MC-Revised KCC                 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0564689581"/>
    <s v="10709986447"/>
    <s v="  Mr. K RAMALINGAPPA  .          "/>
    <s v=" MC-Revised KCC                 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0564689615"/>
    <s v="10709986470"/>
    <s v="  Mrs. NAGAMALLAMMA  .           "/>
    <s v=" MC-Revised KCC                 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x v="0"/>
    <s v="Sub standard &gt;= 1 year"/>
    <s v="No"/>
    <n v="2"/>
    <n v="38.5"/>
    <x v="1"/>
  </r>
  <r>
    <s v="CC/OD"/>
    <s v="80564689751"/>
    <s v="10709986572"/>
    <s v="  Mr. JADESHA GOUDA  S           "/>
    <s v=" MC-Revised KCC                 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x v="0"/>
    <s v="Irregularity &gt;= 90 days"/>
    <s v="No"/>
    <n v="2"/>
    <n v="34.5"/>
    <x v="1"/>
  </r>
  <r>
    <s v="CC/OD"/>
    <s v="80564689784"/>
    <s v="10709986594"/>
    <s v="  Mr. KANTHAPPA  POLKI           "/>
    <s v=" MC-Revised KCC                 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89795"/>
    <s v="10709986606"/>
    <s v="  Mrs. NAGAMMA  POLKI            "/>
    <s v=" MC-Revised KCC                 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89820"/>
    <s v="10709986639"/>
    <s v="  Mr. K THIPPERUDRAPPA  .        "/>
    <s v=" MC-Revised KCC                 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x v="1"/>
    <s v="Irregularity &gt;= 60 days"/>
    <s v="No"/>
    <n v="1"/>
    <n v="14.166666666666666"/>
    <x v="1"/>
  </r>
  <r>
    <s v="CC/OD"/>
    <s v="80564689831"/>
    <s v="10709986640"/>
    <s v="  Mr. BASAVARAJ  K               "/>
    <s v=" MC-Revised KCC                 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x v="0"/>
    <s v="Irregularity &gt;= 90 days"/>
    <s v="No"/>
    <n v="2"/>
    <n v="25.4"/>
    <x v="1"/>
  </r>
  <r>
    <s v="CC/OD"/>
    <s v="80564689842"/>
    <s v="10709986651"/>
    <s v="  Mrs. RUDRAMMA  M               "/>
    <s v=" MC-Revised KCC                 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x v="1"/>
    <s v="Renewal due &gt;= 150 days"/>
    <s v="Yes"/>
    <n v="0"/>
    <n v="8.1333333333333329"/>
    <x v="1"/>
  </r>
  <r>
    <s v="CC/OD"/>
    <s v="85275032866"/>
    <s v="10709986684"/>
    <s v="  Mr. K.LOKANATHA  REDDY         "/>
    <s v=" MC-Revised KCC                 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x v="1"/>
    <s v="Renewal due &gt;= 150 days"/>
    <s v="No"/>
    <n v="1"/>
    <n v="26.333333333333332"/>
    <x v="1"/>
  </r>
  <r>
    <s v="CC/OD"/>
    <s v="80564691590"/>
    <s v="10709986775"/>
    <s v="  Mrs. K Lakshmidevi  .          "/>
    <s v=" MC-Revised KCC                 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0564691668"/>
    <s v="10709986811"/>
    <s v="  Mr. YERRISWAMY  ADIMANE        "/>
    <s v=" MC-Revised KCC                 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x v="1"/>
    <s v="Renewal due &gt;= 150 days"/>
    <s v="Yes"/>
    <n v="0"/>
    <n v="0.66666666666666663"/>
    <x v="1"/>
  </r>
  <r>
    <s v="CC/OD"/>
    <s v="80564691726"/>
    <s v="10709986833"/>
    <s v="   ANNARAO  VASIMSHETTY          "/>
    <s v=" MC-Revised KCC                 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x v="0"/>
    <s v="Irregularity &gt;= 90 days"/>
    <s v="No"/>
    <n v="2"/>
    <n v="37.43333333333333"/>
    <x v="1"/>
  </r>
  <r>
    <s v="CC/OD"/>
    <s v="80564691953"/>
    <s v="10709986980"/>
    <s v="   SESHU  KOLASANI               "/>
    <s v=" MC-Revised KCC                 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0564692118"/>
    <s v="10709987065"/>
    <s v="  Mr. SHIVASHARANA  GATTINA      "/>
    <s v=" MC-Revised KCC                 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x v="1"/>
    <s v="Irregularity &gt;= 60 days"/>
    <s v="Yes"/>
    <n v="0"/>
    <n v="2"/>
    <x v="1"/>
  </r>
  <r>
    <s v="CC/OD"/>
    <s v="86932997517"/>
    <s v="10709987076"/>
    <s v="  Mr. HANUMANTHA  GATINA         "/>
    <s v=" MC-Revised KCC                 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92185"/>
    <s v="10709987112"/>
    <s v="  Mr. RAJANNA  B                 "/>
    <s v=" MC-Revised KCC                 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x v="1"/>
    <s v="Irregularity &gt;= 60 days"/>
    <s v="Yes"/>
    <n v="0"/>
    <n v="10.166666666666666"/>
    <x v="1"/>
  </r>
  <r>
    <s v="CC/OD"/>
    <s v="80564692243"/>
    <s v="10709987156"/>
    <s v="   NAGARAJ GANAPAL DAMMUR        "/>
    <s v=" MC-Revised KCC                 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x v="1"/>
    <s v="Irregularity &gt;= 60 days"/>
    <s v="Yes"/>
    <n v="0"/>
    <n v="22.266666666666666"/>
    <x v="1"/>
  </r>
  <r>
    <s v="CC/OD"/>
    <s v="85429393048"/>
    <s v="10709987178"/>
    <s v="  Mr. RAMASUBBAIAH  K            "/>
    <s v=" MC-Revised KCC                 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x v="0"/>
    <s v="Irregularity &gt;= 90 days"/>
    <s v="No"/>
    <n v="2"/>
    <n v="37.56666666666667"/>
    <x v="1"/>
  </r>
  <r>
    <s v="CC/OD"/>
    <s v="80564692298"/>
    <s v="10709987203"/>
    <s v="   HANUMAIAH  TUPAKI             "/>
    <s v=" MC-Revised KCC                 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x v="0"/>
    <s v="Irregularity &gt;= 90 days"/>
    <s v="No"/>
    <n v="2"/>
    <n v="12.7"/>
    <x v="1"/>
  </r>
  <r>
    <s v="CC/OD"/>
    <s v="80564692323"/>
    <s v="10709987236"/>
    <s v="   JAYA PRAKASH REDDY . SRINIVAS "/>
    <s v=" MC-Revised KCC                 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564692378"/>
    <s v="10709987305"/>
    <s v="  Mr. SHIVAMURTHY  K M           "/>
    <s v=" MC-Revised KCC                 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x v="1"/>
    <s v="Renewal due &gt;= 150 days"/>
    <s v="Yes"/>
    <n v="0"/>
    <n v="8.1999999999999993"/>
    <x v="1"/>
  </r>
  <r>
    <s v="CC/OD"/>
    <s v="80564692403"/>
    <s v="10709987338"/>
    <s v="   SANNA RUDRAPPA AKKI           "/>
    <s v=" MC-Revised KCC                 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564692436"/>
    <s v="10709987361"/>
    <s v="  Mr. SUDHAKAR REDDY JAYEE       "/>
    <s v=" MC-Revised KCC                 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x v="1"/>
    <s v="Irregularity &gt;= 60 days"/>
    <s v="No"/>
    <n v="1"/>
    <n v="24.866666666666667"/>
    <x v="1"/>
  </r>
  <r>
    <s v="CC/OD"/>
    <s v="80564692469"/>
    <s v="10709987394"/>
    <s v="   DHARAMA REDDY  K              "/>
    <s v=" MC-Revised KCC                 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x v="1"/>
    <s v="Renewal due &gt;= 150 days"/>
    <s v="No"/>
    <n v="1"/>
    <n v="23.9"/>
    <x v="1"/>
  </r>
  <r>
    <s v="CC/OD"/>
    <s v="80564692516"/>
    <s v="10709987441"/>
    <s v="  Mrs. REHIM  BI                 "/>
    <s v=" MC-Revised KCC                 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x v="0"/>
    <s v="Sub standard &gt;= 1 year"/>
    <s v="No"/>
    <n v="2"/>
    <n v="38.5"/>
    <x v="1"/>
  </r>
  <r>
    <s v="CC/OD"/>
    <s v="80564692549"/>
    <s v="10709987474"/>
    <s v="  Mrs. RATHNAMMA  B M  .         "/>
    <s v=" MC-Revised KCC                 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x v="1"/>
    <s v="Renewal due &gt;= 150 days"/>
    <s v="No"/>
    <n v="0"/>
    <n v="12.7"/>
    <x v="1"/>
  </r>
  <r>
    <s v="CC/OD"/>
    <s v="80564692606"/>
    <s v="10709987532"/>
    <s v="   PRATHAPREDDY GANAPAL DAMMU    "/>
    <s v=" MC-Revised KCC                 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x v="1"/>
    <s v="Renewal due &gt;= 150 days"/>
    <s v="Yes"/>
    <n v="0"/>
    <n v="4.5999999999999996"/>
    <x v="1"/>
  </r>
  <r>
    <s v="CC/OD"/>
    <s v="80564692662"/>
    <s v="10709987598"/>
    <s v="   RANGAIAH SWAMY MATADA         "/>
    <s v=" MC-Revised KCC                 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x v="1"/>
    <s v="Irregularity &gt;= 60 days"/>
    <s v="Yes"/>
    <n v="0"/>
    <n v="4.0666666666666664"/>
    <x v="1"/>
  </r>
  <r>
    <s v="CC/OD"/>
    <s v="80564693166"/>
    <s v="10709987702"/>
    <s v="  Mr. KANEPPA  K                 "/>
    <s v=" MC-Revised KCC                 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x v="1"/>
    <s v="Renewal due &gt;= 150 days"/>
    <s v="Yes"/>
    <n v="0"/>
    <n v="1.5"/>
    <x v="1"/>
  </r>
  <r>
    <s v="CC/OD"/>
    <s v="80564693268"/>
    <s v="10709987757"/>
    <s v="  Mr. HANUMANTHAPPA  H           "/>
    <s v=" MC-Revised KCC                 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x v="0"/>
    <s v="Irregularity &gt;= 90 days"/>
    <s v="No"/>
    <n v="2"/>
    <n v="27.966666666666665"/>
    <x v="1"/>
  </r>
  <r>
    <s v="CC/OD"/>
    <s v="80564693337"/>
    <s v="10709987791"/>
    <s v="  Mr. RAGHAVA REDDY  GUDUDUR     "/>
    <s v=" MC-Revised KCC                 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564693428"/>
    <s v="10709987882"/>
    <s v="  Mr. PURUSHOTHAM  GOUDA         "/>
    <s v=" MC-Revised KCC                 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x v="0"/>
    <s v="Irregularity &gt;= 90 days"/>
    <s v="No"/>
    <n v="2"/>
    <n v="37.333333333333336"/>
    <x v="1"/>
  </r>
  <r>
    <s v="CC/OD"/>
    <s v="80564693665"/>
    <s v="10709988047"/>
    <s v="  Mrs. MAHANKALAMMA  .           "/>
    <s v=" MC-Revised KCC                 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x v="1"/>
    <s v="Irregularity &gt;= 60 days"/>
    <s v="No"/>
    <n v="1"/>
    <n v="34.5"/>
    <x v="1"/>
  </r>
  <r>
    <s v="CC/OD"/>
    <s v="80564694364"/>
    <s v="10709988343"/>
    <s v="  Mr. NAGARAJU  P                "/>
    <s v=" MC-Revised KCC                 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x v="1"/>
    <s v="Int not serviced &gt;= 60 days"/>
    <s v="No"/>
    <n v="0"/>
    <n v="20.9"/>
    <x v="1"/>
  </r>
  <r>
    <s v="CC/OD"/>
    <s v="80564694455"/>
    <s v="10709988412"/>
    <s v="  Mr. P VENKATESHULU  .          "/>
    <s v=" MC-Revised KCC                 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x v="1"/>
    <s v="Irregularity &gt;= 60 days"/>
    <s v="No"/>
    <n v="1"/>
    <n v="22.333333333333332"/>
    <x v="1"/>
  </r>
  <r>
    <s v="CC/OD"/>
    <s v="80564694692"/>
    <s v="10709988525"/>
    <s v="  Mr. CHINNA  DEVAPPA            "/>
    <s v=" MC-Revised KCC                 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564694830"/>
    <s v="10709988604"/>
    <s v="  Mrs. SAROJAMMA  U              "/>
    <s v=" MC-Revised KCC                 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95040"/>
    <s v="10709988762"/>
    <s v="  Mr. MAHANTESH KANEKAL SOWDRI   "/>
    <s v=" MC-Revised KCC                 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x v="0"/>
    <s v="Irregularity &gt;= 90 days"/>
    <s v="No"/>
    <n v="2"/>
    <n v="30.433333333333334"/>
    <x v="1"/>
  </r>
  <r>
    <s v="CC/OD"/>
    <s v="80564695073"/>
    <s v="10709988784"/>
    <s v="  Mrs. ANKAMMA  CHOUDHARY        "/>
    <s v=" MC-Revised KCC                 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x v="1"/>
    <s v="Renewal due &gt;= 150 days"/>
    <s v="No"/>
    <n v="0"/>
    <n v="0"/>
    <x v="0"/>
  </r>
  <r>
    <s v="CC/OD"/>
    <s v="80564695120"/>
    <s v="10709988819"/>
    <s v="  Mrs. k KRISHNAVENI  .          "/>
    <s v=" MC-Revised KCC                 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5151820519"/>
    <s v="10709988842"/>
    <s v="  Mr. GANGADHAR  JADEMMA         "/>
    <s v=" MC-Revised KCC                 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x v="0"/>
    <s v="Irregularity &gt;= 90 days"/>
    <s v="No"/>
    <n v="2"/>
    <n v="34.700000000000003"/>
    <x v="1"/>
  </r>
  <r>
    <s v="CC/OD"/>
    <s v="80564695357"/>
    <s v="10709989006"/>
    <s v="  Mrs. RATNAMMA  B               "/>
    <s v=" MC-Revised KCC                 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x v="1"/>
    <s v="Renewal due &gt;= 150 days"/>
    <s v="No"/>
    <n v="0"/>
    <n v="32.466666666666669"/>
    <x v="1"/>
  </r>
  <r>
    <s v="CC/OD"/>
    <s v="80564695368"/>
    <s v="10709989017"/>
    <s v="  Mr. MEGHASHAMALA RAO MANDAVA   "/>
    <s v=" MC-Revised KCC                 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x v="1"/>
    <s v="Irregularity &gt;= 60 days"/>
    <s v="No"/>
    <n v="1"/>
    <n v="34.5"/>
    <x v="1"/>
  </r>
  <r>
    <s v="CC/OD"/>
    <s v="80564695551"/>
    <s v="10709989108"/>
    <s v="   RAMESH  PAYAYULA              "/>
    <s v=" MC-Revised KCC                 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x v="1"/>
    <s v="Irregularity &gt;= 60 days"/>
    <s v="Yes"/>
    <n v="0"/>
    <n v="4.0666666666666664"/>
    <x v="1"/>
  </r>
  <r>
    <s v="CC/OD"/>
    <s v="80564695573"/>
    <s v="10709989119"/>
    <s v="   NAGAMANI  KAKARLA             "/>
    <s v=" MC-Revised KCC                 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0564695584"/>
    <s v="10709989120"/>
    <s v="  Mr. VISHVESHWARA  RAO          "/>
    <s v=" MC-Revised KCC                 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95969"/>
    <s v="10709989197"/>
    <s v="   SANNA  HONNURAPPA             "/>
    <s v=" MC-Revised KCC                 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x v="0"/>
    <s v="Irregularity &gt;= 90 days"/>
    <s v="No"/>
    <n v="2"/>
    <n v="34.5"/>
    <x v="1"/>
  </r>
  <r>
    <s v="CC/OD"/>
    <s v="80564695981"/>
    <s v="10709989211"/>
    <s v="  Mrs. ANASUYAMMA  BADIGERA      "/>
    <s v=" MC-Revised KCC                 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115259497"/>
    <s v="10709989255"/>
    <s v="  Mr. SIVARAJA  UDDAR            "/>
    <s v=" MC-Revised KCC                 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96247"/>
    <s v="10709989426"/>
    <s v="  Mr. CHAGANUR PEDDA HONNURSWAMY "/>
    <s v=" MC-Revised KCC                 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x v="1"/>
    <s v="Irregularity : 7 to 29 days"/>
    <s v="No"/>
    <n v="0"/>
    <n v="0.4"/>
    <x v="1"/>
  </r>
  <r>
    <s v="CC/OD"/>
    <s v="80564696258"/>
    <s v="10709989437"/>
    <s v="  Mr. KRISHNA  JELLARA           "/>
    <s v=" MC-Revised KCC                 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96349"/>
    <s v="10709989539"/>
    <s v="  Mr. T Venkata Babu  .          "/>
    <s v=" MC-Revised KCC                 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x v="1"/>
    <s v="Renewal due &gt;= 150 days"/>
    <s v="No"/>
    <n v="1"/>
    <n v="22.533333333333335"/>
    <x v="1"/>
  </r>
  <r>
    <s v="CC/OD"/>
    <s v="80564696372"/>
    <s v="10709989551"/>
    <s v="   BASANNA  MALLAPUR             "/>
    <s v=" MC-Revised KCC                 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x v="0"/>
    <s v="Irregularity &gt;= 90 days"/>
    <s v="No"/>
    <n v="2"/>
    <n v="32.466666666666669"/>
    <x v="1"/>
  </r>
  <r>
    <s v="CC/OD"/>
    <s v="80564696510"/>
    <s v="10709989641"/>
    <s v="  Mr. GOVINDARAJU  VIDUPANAKALU  "/>
    <s v=" MC-Revised KCC                 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0564696576"/>
    <s v="10709989709"/>
    <s v="  Mr. NAGAPPA  VIDUPANAKAL       "/>
    <s v=" MC-Revised KCC                 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0564696633"/>
    <s v="10709989765"/>
    <s v="  Mr. VEERABHADRAPPA  R K  (KAMM "/>
    <s v=" MC-Revised KCC                 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x v="1"/>
    <s v="Renewal due &gt;= 150 days"/>
    <s v="No"/>
    <n v="0"/>
    <n v="0"/>
    <x v="0"/>
  </r>
  <r>
    <s v="CC/OD"/>
    <s v="80564696917"/>
    <s v="10709990000"/>
    <s v="  Mr. K HANUMANTHA REDDY  .      "/>
    <s v=" MC-Revised KCC                 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0564697172"/>
    <s v="10709990259"/>
    <s v="  Mr. MALLA REDDY CHANAPATI      "/>
    <s v=" MC-Revised KCC                 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x v="1"/>
    <s v="Renewal due &gt;= 150 days"/>
    <s v="No"/>
    <n v="0"/>
    <n v="4.0666666666666664"/>
    <x v="1"/>
  </r>
  <r>
    <s v="CC/OD"/>
    <s v="80564697387"/>
    <s v="10709990419"/>
    <s v="  Mrs. LAKSHMI  DEVI             "/>
    <s v=" MC-Revised KCC                 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x v="1"/>
    <s v="Renewal due &gt;= 150 days"/>
    <s v="Yes"/>
    <n v="0"/>
    <n v="9.4666666666666668"/>
    <x v="1"/>
  </r>
  <r>
    <s v="CC/OD"/>
    <s v="80564697547"/>
    <s v="10709990555"/>
    <s v="  Mr. JAYARAMUDU KAVALI KURUVALL "/>
    <s v=" MC-Revised KCC                 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564698029"/>
    <s v="10709990678"/>
    <s v="  Mrs. YERRAMMA  KUDUREKAR(KAMMA "/>
    <s v=" MC-Revised KCC                 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98052"/>
    <s v="10709990690"/>
    <s v="  Mr. HAMPANA GOUDA KUDLUR       "/>
    <s v=" MC-Revised KCC                 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x v="1"/>
    <s v="Renewal due &gt;= 150 days"/>
    <s v="No"/>
    <n v="1"/>
    <n v="0"/>
    <x v="0"/>
  </r>
  <r>
    <s v="CC/OD"/>
    <s v="74013418730"/>
    <s v="10709990703"/>
    <s v="  Mr. NEELAKANTA GOUDA  KADLURE  "/>
    <s v=" MC-Revised KCC                 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98198"/>
    <s v="10709990758"/>
    <s v="  Mrs. Hussenamma  .             "/>
    <s v=" MC-Revised KCC                 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x v="1"/>
    <s v="Renewal due &gt;= 150 days"/>
    <s v="Yes"/>
    <n v="0"/>
    <n v="20.3"/>
    <x v="1"/>
  </r>
  <r>
    <s v="CC/OD"/>
    <s v="80564698325"/>
    <s v="10709990861"/>
    <s v="   RAJAKUMAR  MAREPPA            "/>
    <s v=" MC-Revised KCC                 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x v="0"/>
    <s v="Irregularity &gt;= 90 days"/>
    <s v="No"/>
    <n v="2"/>
    <n v="44.633333333333333"/>
    <x v="1"/>
  </r>
  <r>
    <s v="CC/OD"/>
    <s v="80564698450"/>
    <s v="10709990952"/>
    <s v="   MUKAPPA  DASARI               "/>
    <s v=" MC-Revised KCC                 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x v="0"/>
    <s v="Irregularity &gt;= 90 days"/>
    <s v="No"/>
    <n v="2"/>
    <n v="37.43333333333333"/>
    <x v="1"/>
  </r>
  <r>
    <s v="CC/OD"/>
    <s v="80564698518"/>
    <s v="10709990996"/>
    <s v="  Mr. MAHENDRA  YELAMANCHALA     "/>
    <s v=" MC-Revised KCC                 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x v="0"/>
    <s v="Irregularity &gt;= 90 days"/>
    <s v="No"/>
    <n v="2"/>
    <n v="12.7"/>
    <x v="1"/>
  </r>
  <r>
    <s v="CC/OD"/>
    <s v="74000534850"/>
    <s v="10709991162"/>
    <s v="  Mr. MAHABALESWARA  R           "/>
    <s v=" MC-Revised KCC                 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74060583706"/>
    <s v="10709991242"/>
    <s v="  Mr. THIMMAPPA  V               "/>
    <s v=" MC-Revised KCC                 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x v="0"/>
    <s v="Renewal due &gt;= 150 days"/>
    <s v="Yes"/>
    <n v="0"/>
    <n v="0"/>
    <x v="0"/>
  </r>
  <r>
    <s v="CC/OD"/>
    <s v="80564700378"/>
    <s v="10709991275"/>
    <s v="   VENKATESHALU  V               "/>
    <s v=" MC-Revised KCC                 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x v="0"/>
    <s v="Renewal due &gt;= 150 days"/>
    <s v="Yes"/>
    <n v="0"/>
    <n v="0"/>
    <x v="0"/>
  </r>
  <r>
    <s v="CC/OD"/>
    <s v="80564701190"/>
    <s v="10709991322"/>
    <s v="  Mrs. PAKKIRAMMA  K             "/>
    <s v=" MC-Revised KCC                 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x v="1"/>
    <s v="Irregularity &gt;= 60 days"/>
    <s v="No"/>
    <n v="1"/>
    <n v="22.333333333333332"/>
    <x v="1"/>
  </r>
  <r>
    <s v="CC/OD"/>
    <s v="80564701258"/>
    <s v="10709991388"/>
    <s v="  Mr. SHIVALINGESWARA RAO  V     "/>
    <s v=" MC-Revised KCC                 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x v="0"/>
    <s v="Irregularity &gt;= 90 days"/>
    <s v="No"/>
    <n v="2"/>
    <n v="37.43333333333333"/>
    <x v="1"/>
  </r>
  <r>
    <s v="CC/OD"/>
    <s v="80564701269"/>
    <s v="10709991399"/>
    <s v="  Mr. SRINIVASA RAO  P  S/O P    "/>
    <s v=" MC-Revised KCC                 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x v="0"/>
    <s v="Irregularity &gt;= 90 days"/>
    <s v="No"/>
    <n v="2"/>
    <n v="25.833333333333332"/>
    <x v="1"/>
  </r>
  <r>
    <s v="CC/OD"/>
    <s v="80564701281"/>
    <s v="10709991402"/>
    <s v="   VANAJA  T                     "/>
    <s v=" MC-Revised KCC                 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0564701441"/>
    <s v="10709991526"/>
    <s v="  Mr. BAGALI HOVANNA  .          "/>
    <s v=" MC-Revised KCC                 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x v="1"/>
    <s v="Irregularity &gt;= 60 days"/>
    <s v="Yes"/>
    <n v="0"/>
    <n v="4.0666666666666664"/>
    <x v="1"/>
  </r>
  <r>
    <s v="CC/OD"/>
    <s v="80564701496"/>
    <s v="10709991548"/>
    <s v="   HUSSAIN SAB  P                "/>
    <s v=" MC-Revised KCC                 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x v="1"/>
    <s v="Renewal due &gt;= 150 days"/>
    <s v="Yes"/>
    <n v="0"/>
    <n v="1.0333333333333334"/>
    <x v="1"/>
  </r>
  <r>
    <s v="CC/OD"/>
    <s v="80564701509"/>
    <s v="10709991559"/>
    <s v="  Mr. MALLIKARJUNA  N            "/>
    <s v=" MC-Revised KCC                 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x v="1"/>
    <s v="Renewal due &gt;= 150 days"/>
    <s v="No"/>
    <n v="1"/>
    <n v="10.166666666666666"/>
    <x v="1"/>
  </r>
  <r>
    <s v="CC/OD"/>
    <s v="80564701510"/>
    <s v="10709991560"/>
    <s v="  Mr. HANUMANTHAPPA  GOLLARA     "/>
    <s v=" MC-Revised KCC                 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x v="0"/>
    <s v="Renewal due &gt;= 180 days"/>
    <s v="No"/>
    <n v="2"/>
    <n v="0"/>
    <x v="0"/>
  </r>
  <r>
    <s v="CC/OD"/>
    <s v="80564701521"/>
    <s v="10709991571"/>
    <s v="  Mrs. SIDDAMMA  BAGLI           "/>
    <s v=" MC-Revised KCC                 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x v="1"/>
    <s v="Int not serviced &gt;= 60 days"/>
    <s v="Yes"/>
    <n v="0"/>
    <n v="0"/>
    <x v="0"/>
  </r>
  <r>
    <s v="CC/OD"/>
    <s v="80564701587"/>
    <s v="10709991638"/>
    <s v="  Mrs. HULIGEMMA  .              "/>
    <s v=" MC-Revised KCC                 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x v="1"/>
    <s v="Irregularity &gt;= 30 days"/>
    <s v="No"/>
    <n v="0"/>
    <n v="1.0333333333333334"/>
    <x v="1"/>
  </r>
  <r>
    <s v="CC/OD"/>
    <s v="80564701666"/>
    <s v="10709991718"/>
    <s v="  Mr. GOPALAPPA  .               "/>
    <s v=" MC-Revised KCC                 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x v="1"/>
    <s v="Irregularity &gt;= 60 days"/>
    <s v="Yes"/>
    <n v="0"/>
    <n v="4.0666666666666664"/>
    <x v="1"/>
  </r>
  <r>
    <s v="CC/OD"/>
    <s v="80564701724"/>
    <s v="10709991752"/>
    <s v="  Mr. BASAPPA  SALERU            "/>
    <s v=" MC-Revised KCC                 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701735"/>
    <s v="10709991763"/>
    <s v="  Mrs. NAGAMMA  SALERU           "/>
    <s v=" MC-Revised KCC                 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701768"/>
    <s v="10709991785"/>
    <s v="  Mr. LAXMI REDDY  V             "/>
    <s v=" MC-Revised KCC                 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702274"/>
    <s v="10709991912"/>
    <s v="  Mrs. M Anitha  .               "/>
    <s v=" MC-Revised KCC                 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702321"/>
    <s v="10709991945"/>
    <s v="  Mr. DODDABASAPPA  CHAGANUR     "/>
    <s v=" MC-Revised KCC                 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0564702398"/>
    <s v="10709992008"/>
    <s v="   KESHAPPA  KANKI               "/>
    <s v=" MC-Revised KCC                 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x v="1"/>
    <s v="Renewal due &gt;= 150 days"/>
    <s v="No"/>
    <n v="0"/>
    <n v="11.1"/>
    <x v="1"/>
  </r>
  <r>
    <s v="CC/OD"/>
    <s v="80564702842"/>
    <s v="10709992177"/>
    <s v="  Mr. SHIVAPPA  R                "/>
    <s v=" MC-Revised KCC                 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x v="1"/>
    <s v="Renewal due &gt;= 150 days"/>
    <s v="No"/>
    <n v="1"/>
    <n v="12.4"/>
    <x v="1"/>
  </r>
  <r>
    <s v="CC/OD"/>
    <s v="80564702853"/>
    <s v="10709992188"/>
    <s v="  Mr. Y NARASHIMA REDDY  .       "/>
    <s v=" MC-Revised KCC                 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703164"/>
    <s v="10709992382"/>
    <s v="  Mr. KARIDI DODDAPPA KOLUR      "/>
    <s v=" MC-Revised KCC                 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x v="1"/>
    <s v="Irregularity &gt;= 60 days"/>
    <s v="Yes"/>
    <n v="0"/>
    <n v="10.166666666666666"/>
    <x v="1"/>
  </r>
  <r>
    <s v="CC/OD"/>
    <s v="80564703299"/>
    <s v="10709992519"/>
    <s v="  Mr. M MALLIKARJUNA  .          "/>
    <s v=" MC-Revised KCC                 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0564703391"/>
    <s v="10709992610"/>
    <s v="  Mr. HONNURAPPA  HADIMANE       "/>
    <s v=" MC-Revised KCC                 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0564703426"/>
    <s v="10709992643"/>
    <s v="  Mr. T S RAMESH  .              "/>
    <s v=" MC-Revised KCC                 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x v="1"/>
    <s v="Renewal due &gt;= 150 days"/>
    <s v="No"/>
    <n v="1"/>
    <n v="14.166666666666666"/>
    <x v="1"/>
  </r>
  <r>
    <s v="CC/OD"/>
    <s v="80564703540"/>
    <s v="10709992756"/>
    <s v="  Mr. MALLIKARJUNA GOUDA  G      "/>
    <s v=" MC-Revised KCC                 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0564703595"/>
    <s v="10709992803"/>
    <s v="  Mr. ANJANEYA REDDY  S          "/>
    <s v=" MC-Revised KCC                 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703630"/>
    <s v="10709992825"/>
    <s v="   LINGAPPA  .                   "/>
    <s v=" MC-Revised KCC                 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564703787"/>
    <s v="10709992972"/>
    <s v="  Mr. K S THIPPESWAMY  .         "/>
    <s v=" MC-Revised KCC                 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x v="1"/>
    <s v="Irregularity &gt;= 60 days"/>
    <s v="No"/>
    <n v="1"/>
    <n v="27.166666666666668"/>
    <x v="1"/>
  </r>
  <r>
    <s v="CC/OD"/>
    <s v="80564703798"/>
    <s v="10709992983"/>
    <s v="  Mrs. MAREMMA  .                "/>
    <s v=" MC-Revised KCC                 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564703834"/>
    <s v="10709993012"/>
    <s v="  Mrs. BASAMMA  U                "/>
    <s v=" MC-Revised KCC                 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703914"/>
    <s v="10709993078"/>
    <s v="   ESWARAPPA  K                  "/>
    <s v=" MC-Revised KCC                 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x v="1"/>
    <s v="Renewal due &gt;= 150 days"/>
    <s v="No"/>
    <n v="0"/>
    <n v="10.166666666666666"/>
    <x v="1"/>
  </r>
  <r>
    <s v="CC/OD"/>
    <s v="80564704522"/>
    <s v="10709993261"/>
    <s v="  Mr. VEERABHADRA GOUDA   N  S/O "/>
    <s v=" MC-Revised KCC                 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0564704758"/>
    <s v="10709993341"/>
    <s v="   RUDRAPPA  RAMADURGADA         "/>
    <s v=" MC-Revised KCC                 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x v="1"/>
    <s v="Renewal due &gt;= 150 days"/>
    <s v="No"/>
    <n v="1"/>
    <n v="22.366666666666667"/>
    <x v="1"/>
  </r>
  <r>
    <s v="CC/OD"/>
    <s v="80564704770"/>
    <s v="10709993363"/>
    <s v="  Mr. BASAPPA GOWDA RAMADURGA    "/>
    <s v=" MC-Revised KCC                 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705117"/>
    <s v="10709993523"/>
    <s v="  Mr. NADAGOUDRA ONKAR  GOUDA    "/>
    <s v=" MC-Revised KCC                 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x v="0"/>
    <s v="Security Erosion &gt; 50%"/>
    <s v="No"/>
    <n v="2"/>
    <n v="38.5"/>
    <x v="1"/>
  </r>
  <r>
    <s v="CC/OD"/>
    <s v="80564705184"/>
    <s v="10709993556"/>
    <s v="  Mr. GOVINDA REDDY RAJAPUR      "/>
    <s v=" MC-Revised KCC                 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705208"/>
    <s v="10709993578"/>
    <s v="  Mrs. SUJANA  MALAPATI          "/>
    <s v=" MC-Revised KCC                 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x v="1"/>
    <s v="Irregularity &gt;= 60 days"/>
    <s v="Yes"/>
    <n v="0"/>
    <n v="4.0666666666666664"/>
    <x v="1"/>
  </r>
  <r>
    <s v="CC/OD"/>
    <s v="80564705220"/>
    <s v="10709993590"/>
    <s v="  Mr. SREENATH M  .              "/>
    <s v=" MC-Revised KCC                 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x v="1"/>
    <s v="Int not serviced &gt;= 60 days"/>
    <s v="Yes"/>
    <n v="0"/>
    <n v="4.0666666666666664"/>
    <x v="1"/>
  </r>
  <r>
    <s v="CC/OD"/>
    <s v="80564710252"/>
    <s v="10709993737"/>
    <s v="   GANGAMMA  KURUBARA            "/>
    <s v=" MC-Revised KCC                 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x v="0"/>
    <s v="Irregularity &gt;= 90 days"/>
    <s v="No"/>
    <n v="2"/>
    <n v="38.5"/>
    <x v="1"/>
  </r>
  <r>
    <s v="CC/OD"/>
    <s v="80564710274"/>
    <s v="10709993759"/>
    <s v="   BASAVA REDDY  DAGGAL          "/>
    <s v=" MC-Revised KCC                 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x v="1"/>
    <s v="Renewal due &gt;= 150 days"/>
    <s v="No"/>
    <n v="1"/>
    <n v="32.466666666666669"/>
    <x v="1"/>
  </r>
  <r>
    <s v="CC/OD"/>
    <s v="80564710309"/>
    <s v="10709993782"/>
    <s v="  Mr. VEERESH  VALMUKI           "/>
    <s v=" MC-Revised KCC                 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710310"/>
    <s v="10709993793"/>
    <s v="  Mr. YUVARAJ  K M               "/>
    <s v=" MC-Revised KCC                 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x v="1"/>
    <s v="Irregularity &gt;= 60 days"/>
    <s v="Yes"/>
    <n v="0"/>
    <n v="2"/>
    <x v="1"/>
  </r>
  <r>
    <s v="CC/OD"/>
    <s v="80564710321"/>
    <s v="10709993806"/>
    <s v="  Mr. SATISH KUMAR  CHITTALA     "/>
    <s v=" MC-Revised KCC                 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x v="1"/>
    <s v="Renewal due &gt;= 150 days"/>
    <s v="No"/>
    <n v="0"/>
    <n v="11.833333333333334"/>
    <x v="1"/>
  </r>
  <r>
    <s v="CC/OD"/>
    <s v="80564710343"/>
    <s v="10709993828"/>
    <s v="   K SRINIVASA REDDY  .          "/>
    <s v=" MC-Revised KCC                 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710387"/>
    <s v="10709993862"/>
    <s v="   SANKANNA  TORANAGALLU         "/>
    <s v=" MC-Revised KCC                 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x v="0"/>
    <s v="Sub standard &gt;= 1 year"/>
    <s v="No"/>
    <n v="2"/>
    <n v="49.2"/>
    <x v="1"/>
  </r>
  <r>
    <s v="CC/OD"/>
    <s v="80564710412"/>
    <s v="10709993895"/>
    <s v="  Mr. HONNURAPPA  .              "/>
    <s v=" MC-Revised KCC                 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x v="1"/>
    <s v="Irregularity &gt;= 30 days"/>
    <s v="Yes"/>
    <n v="0"/>
    <n v="1.0333333333333334"/>
    <x v="1"/>
  </r>
  <r>
    <s v="CC/OD"/>
    <s v="80564710434"/>
    <s v="10709993919"/>
    <s v="   KARI BASAPPA BARIKARA         "/>
    <s v=" MC-Revised KCC                 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x v="1"/>
    <s v="Renewal due &gt;= 150 days"/>
    <s v="No"/>
    <n v="0"/>
    <n v="14.166666666666666"/>
    <x v="1"/>
  </r>
  <r>
    <s v="CC/OD"/>
    <s v="80564710445"/>
    <s v="10709993920"/>
    <s v="  Mr. B NAGI REDDY  .            "/>
    <s v=" MC-Revised KCC                 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0564710489"/>
    <s v="10709993964"/>
    <s v="  Mr. HANUMANTHA REDDY YENNA     "/>
    <s v=" MC-Revised KCC                 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x v="1"/>
    <s v="Irregularity &gt;= 60 days"/>
    <s v="No"/>
    <n v="1"/>
    <n v="26.333333333333332"/>
    <x v="1"/>
  </r>
  <r>
    <s v="CC/OD"/>
    <s v="80564710536"/>
    <s v="10709994005"/>
    <s v="   CHIDANDAPPA  ADUKAI           "/>
    <s v=" MC-Revised KCC                 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x v="1"/>
    <s v="Renewal due &gt;= 150 days"/>
    <s v="No"/>
    <n v="1"/>
    <n v="27.166666666666668"/>
    <x v="1"/>
  </r>
  <r>
    <s v="CC/OD"/>
    <s v="80564710558"/>
    <s v="10709994016"/>
    <s v="  Mrs. G CHANDRAKALA  .          "/>
    <s v=" MC-Revised KCC                 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x v="1"/>
    <s v="Renewal due &gt;= 150 days"/>
    <s v="No"/>
    <n v="1"/>
    <n v="23.333333333333332"/>
    <x v="1"/>
  </r>
  <r>
    <s v="CC/OD"/>
    <s v="80564599436"/>
    <s v="10709994027"/>
    <s v="  Mr. VEERESHGOUDA  RACHAREDDY   "/>
    <s v=" MC-Revised KCC                 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710581"/>
    <s v="10709994049"/>
    <s v="  Mr. BASAVA REDDY RAJAPURA      "/>
    <s v=" MC-Revised KCC                 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x v="0"/>
    <s v="Irregularity &gt;= 90 days"/>
    <s v="No"/>
    <n v="2"/>
    <n v="26.333333333333332"/>
    <x v="1"/>
  </r>
  <r>
    <s v="CC/OD"/>
    <s v="80564710728"/>
    <s v="10709994130"/>
    <s v="   PRABHAVATHI  T                "/>
    <s v=" MC-Revised KCC                 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x v="1"/>
    <s v="Irregularity &gt;= 60 days"/>
    <s v="No"/>
    <n v="1"/>
    <n v="22.8"/>
    <x v="1"/>
  </r>
  <r>
    <s v="CC/OD"/>
    <s v="80564710819"/>
    <s v="10709994174"/>
    <s v="   RAMESH  M                     "/>
    <s v=" MC-Revised KCC                 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x v="1"/>
    <s v="Irregularity &gt;= 60 days"/>
    <s v="No"/>
    <n v="1"/>
    <n v="27.1"/>
    <x v="1"/>
  </r>
  <r>
    <s v="CC/OD"/>
    <s v="80564710842"/>
    <s v="10709994185"/>
    <s v="   LAKSHMI REDDY RAJAPURA        "/>
    <s v=" MC-Revised KCC                 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x v="0"/>
    <s v="Irregularity &gt;= 90 days"/>
    <s v="No"/>
    <n v="2"/>
    <n v="33.766666666666666"/>
    <x v="1"/>
  </r>
  <r>
    <s v="CC/OD"/>
    <s v="80564710886"/>
    <s v="10709994209"/>
    <s v="  Mrs. MEENAKSHI N  .            "/>
    <s v=" MC-Revised KCC                 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x v="1"/>
    <s v="Int not serviced &gt;= 60 days"/>
    <s v="Yes"/>
    <n v="0"/>
    <n v="4.5999999999999996"/>
    <x v="1"/>
  </r>
  <r>
    <s v="CC/OD"/>
    <s v="80564710933"/>
    <s v="10709994232"/>
    <s v="   YERRISWAMY  DARUR  &amp; DARUR    "/>
    <s v=" MC-Revised KCC                 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x v="0"/>
    <s v="Irregularity &gt;= 90 days"/>
    <s v="No"/>
    <n v="2"/>
    <n v="34.5"/>
    <x v="1"/>
  </r>
  <r>
    <s v="CC/OD"/>
    <s v="80564711121"/>
    <s v="10709994276"/>
    <s v="  Mr. R NAGARAJA  .              "/>
    <s v=" MC-Revised KCC                 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72068444024"/>
    <s v="10709994287"/>
    <s v="  Mr. NADAGOUDA M G              "/>
    <s v=" MC-Revised KCC                 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x v="1"/>
    <s v="No Irregularity"/>
    <s v="No"/>
    <n v="0"/>
    <n v="0"/>
    <x v="0"/>
  </r>
  <r>
    <s v="CC/OD"/>
    <s v="80564711245"/>
    <s v="10709994389"/>
    <s v="   VEERA REDDY VARAGA            "/>
    <s v=" MC-Revised KCC                 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x v="1"/>
    <s v="Renewal due &gt;= 150 days"/>
    <s v="Yes"/>
    <n v="0"/>
    <n v="7.9666666666666668"/>
    <x v="1"/>
  </r>
  <r>
    <s v="CC/OD"/>
    <s v="80564711267"/>
    <s v="10709994403"/>
    <s v="  Mr. NARAYANA REDDY NADUKATLA   "/>
    <s v=" MC-Revised KCC                 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x v="1"/>
    <s v="Int not serviced &gt;= 60 days"/>
    <s v="Yes"/>
    <n v="0"/>
    <n v="0.5"/>
    <x v="1"/>
  </r>
  <r>
    <s v="CC/OD"/>
    <s v="80564711303"/>
    <s v="10709994447"/>
    <s v="   RAAVI V PRASAD                "/>
    <s v=" MC-Revised KCC                 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x v="1"/>
    <s v="Renewal due &gt;= 150 days"/>
    <s v="No"/>
    <n v="0"/>
    <n v="12.7"/>
    <x v="1"/>
  </r>
  <r>
    <s v="CC/OD"/>
    <s v="80564711358"/>
    <s v="10709994481"/>
    <s v="   KARIBASAMMA  SHOLAPUR         "/>
    <s v=" MC-Revised KCC                 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x v="0"/>
    <s v="Irregularity &gt;= 90 days"/>
    <s v="No"/>
    <n v="2"/>
    <n v="42.6"/>
    <x v="1"/>
  </r>
  <r>
    <s v="CC/OD"/>
    <s v="80564711461"/>
    <s v="10709994550"/>
    <s v="   TULASAMMA  POTHUR             "/>
    <s v=" MC-Revised KCC                 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x v="1"/>
    <s v="Irregularity &gt;= 60 days"/>
    <s v="No"/>
    <n v="1"/>
    <n v="27.2"/>
    <x v="1"/>
  </r>
  <r>
    <s v="CC/OD"/>
    <s v="80564711530"/>
    <s v="10709994561"/>
    <s v="  Mr. POMPA REDDY CHETLA         "/>
    <s v=" MC-Revised KCC                 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711541"/>
    <s v="10709994572"/>
    <s v="  Mr. NARAYANA REDDY CHATLA      "/>
    <s v=" MC-Revised KCC                 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x v="0"/>
    <s v="Irregularity &gt;= 90 days"/>
    <s v="No"/>
    <n v="2"/>
    <n v="36.533333333333331"/>
    <x v="1"/>
  </r>
  <r>
    <s v="CC/OD"/>
    <s v="80564711574"/>
    <s v="10709994606"/>
    <s v="  Mr. KARIBASAPPA DARUR KURUBARA "/>
    <s v=" MC-Revised KCC                 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0564712023"/>
    <s v="10709994833"/>
    <s v="  Mrs. BASAMMA L  .              "/>
    <s v=" MC-Revised KCC                 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x v="1"/>
    <s v="Irregularity : 7 to 29 days"/>
    <s v="Yes"/>
    <n v="0"/>
    <n v="0.5"/>
    <x v="1"/>
  </r>
  <r>
    <s v="CC/OD"/>
    <s v="80564712034"/>
    <s v="10709994844"/>
    <s v="  Mr. SIDDALINGAPPA M [MAKE]     "/>
    <s v=" MC-Revised KCC                 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x v="1"/>
    <s v="Irregularity &gt;= 60 days"/>
    <s v="No"/>
    <n v="0"/>
    <n v="12.233333333333333"/>
    <x v="1"/>
  </r>
  <r>
    <s v="CC/OD"/>
    <s v="80564712136"/>
    <s v="10709994924"/>
    <s v="  Mr. SHARANAPPA  S.             "/>
    <s v=" MC-Revised KCC                 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x v="1"/>
    <s v="Renewal due &gt;= 150 days"/>
    <s v="No"/>
    <n v="1"/>
    <n v="19.399999999999999"/>
    <x v="1"/>
  </r>
  <r>
    <s v="CC/OD"/>
    <s v="80564712181"/>
    <s v="10709994968"/>
    <s v="  Mr. LINGAPPA  M                "/>
    <s v=" MC-Revised KCC                 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x v="0"/>
    <s v="Doubtful &gt;= 1 year"/>
    <s v="No"/>
    <n v="1"/>
    <n v="0"/>
    <x v="0"/>
  </r>
  <r>
    <s v="CC/OD"/>
    <s v="80564712294"/>
    <s v="10709995065"/>
    <s v="  Mr. SIDDABASAPPA B  .          "/>
    <s v=" MC-Revised KCC                 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712307"/>
    <s v="10709995076"/>
    <s v="  Mr. SIDDALINGAPPA  A           "/>
    <s v=" MC-Revised KCC                 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x v="1"/>
    <s v="Renewal due &gt;= 150 days"/>
    <s v="No"/>
    <n v="1"/>
    <n v="24.9"/>
    <x v="1"/>
  </r>
  <r>
    <s v="CC/OD"/>
    <s v="80564712421"/>
    <s v="10709995190"/>
    <s v="   KUMAR  S P                    "/>
    <s v=" MC-Revised KCC                 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x v="0"/>
    <s v="Irregularity &gt;= 90 days"/>
    <s v="No"/>
    <n v="2"/>
    <n v="37.033333333333331"/>
    <x v="1"/>
  </r>
  <r>
    <s v="CC/OD"/>
    <s v="80564712432"/>
    <s v="10709995203"/>
    <s v="  Mr. JAGADISH  S P              "/>
    <s v=" MC-Revised KCC                 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x v="0"/>
    <s v="Irregularity &gt;= 90 days"/>
    <s v="No"/>
    <n v="2"/>
    <n v="37.56666666666667"/>
    <x v="1"/>
  </r>
  <r>
    <s v="CC/OD"/>
    <s v="80564712443"/>
    <s v="10709995214"/>
    <s v="   JAMBANA GOUDA  S P            "/>
    <s v=" MC-Revised KCC                 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x v="0"/>
    <s v="Irregularity &gt;= 90 days"/>
    <s v="No"/>
    <n v="2"/>
    <n v="37.56666666666667"/>
    <x v="1"/>
  </r>
  <r>
    <s v="CC/OD"/>
    <s v="80564712884"/>
    <s v="10709995338"/>
    <s v="  Mrs. DEVAMMA  .                "/>
    <s v=" MC-Revised KCC                 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600564877"/>
    <s v="10751116755"/>
    <s v="  Mrs. INDIRA  P                 "/>
    <s v=" MC-Revised KCC                 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0600578788"/>
    <s v="10751118844"/>
    <s v="  Mr. RAMAKRISHNA  P             "/>
    <s v=" MC-Revised KCC                 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74092787883"/>
    <s v="30052979885"/>
    <s v="  Mr. BASAVARAJA K  BASAVARAJA K "/>
    <s v=" MC-Revised KCC                 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x v="1"/>
    <s v="Int not serviced &gt;= 60 days"/>
    <s v="Yes"/>
    <n v="0"/>
    <n v="10.166666666666666"/>
    <x v="1"/>
  </r>
  <r>
    <s v="CC/OD"/>
    <s v="85028555722"/>
    <s v="30053220147"/>
    <s v="  Mr. BASAPPA KURUBARA PARIKAPPA "/>
    <s v=" MC-Revised KCC                 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5030832861"/>
    <s v="30054033406"/>
    <s v="  Mr. SOMASHEKAR  K              "/>
    <s v=" MC-Revised KCC                 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x v="1"/>
    <s v="Irregularity &gt;= 60 days"/>
    <s v="Yes"/>
    <n v="0"/>
    <n v="8.1333333333333329"/>
    <x v="1"/>
  </r>
  <r>
    <s v="CC/OD"/>
    <s v="85033517814"/>
    <s v="30059635860"/>
    <s v="  Mrs. U BHIMAKKA  .             "/>
    <s v=" MC-Revised KCC                 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x v="0"/>
    <s v="Irregularity &gt;= 90 days"/>
    <s v="No"/>
    <n v="2"/>
    <n v="34.5"/>
    <x v="1"/>
  </r>
  <r>
    <s v="CC/OD"/>
    <s v="85035999939"/>
    <s v="30062215478"/>
    <s v="  Mr. KANDRA  RAMAMURTHY         "/>
    <s v=" MC-Revised KCC                 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x v="1"/>
    <s v="Irregularity &gt;= 60 days"/>
    <s v="No"/>
    <n v="1"/>
    <n v="21.4"/>
    <x v="1"/>
  </r>
  <r>
    <s v="CC/OD"/>
    <s v="80564626224"/>
    <s v="30062215886"/>
    <s v="   JAGANMOHAN RAO  K             "/>
    <s v=" MC-Revised KCC                 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036312745"/>
    <s v="30062709169"/>
    <s v="  Mr. VENKATA KONDAIAH  T        "/>
    <s v=" MC-Revised KCC                 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x v="1"/>
    <s v="Irregularity &gt;= 60 days"/>
    <s v="No"/>
    <n v="1"/>
    <n v="27.2"/>
    <x v="1"/>
  </r>
  <r>
    <s v="CC/OD"/>
    <s v="85036778396"/>
    <s v="30063546725"/>
    <s v="  Mr. YENKANA GOUDA  A           "/>
    <s v=" MC-Revised KCC                 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x v="0"/>
    <s v="Irregularity &gt;= 90 days"/>
    <s v="No"/>
    <n v="2"/>
    <n v="34.5"/>
    <x v="1"/>
  </r>
  <r>
    <s v="CC/OD"/>
    <s v="85035126205"/>
    <s v="30064541806"/>
    <s v="  Mr. VEERABHADRAYYA  B          "/>
    <s v=" MC-Revised KCC                 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x v="0"/>
    <s v="Irregularity &gt;= 90 days"/>
    <s v="No"/>
    <n v="2"/>
    <n v="34.5"/>
    <x v="1"/>
  </r>
  <r>
    <s v="CC/OD"/>
    <s v="85037834737"/>
    <s v="30068205587"/>
    <s v="  Mr. GADHILINGAPPA  MAREMMANAVA "/>
    <s v=" MC-Revised KCC                 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x v="1"/>
    <s v="Renewal due &gt;= 150 days"/>
    <s v="No"/>
    <n v="1"/>
    <n v="19.966666666666665"/>
    <x v="1"/>
  </r>
  <r>
    <s v="CC/OD"/>
    <s v="85039214520"/>
    <s v="30068361319"/>
    <s v="  Mrs. S  NARASAMMA              "/>
    <s v=" MC-Revised KCC                 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x v="0"/>
    <s v="Irregularity &gt;= 90 days"/>
    <s v="No"/>
    <n v="2"/>
    <n v="37.56666666666667"/>
    <x v="1"/>
  </r>
  <r>
    <s v="CC/OD"/>
    <s v="80564614989"/>
    <s v="30070575778"/>
    <s v="  Mr. ERAMMA  CHALUVADI          "/>
    <s v=" MC-Revised KCC                 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x v="1"/>
    <s v="Int not serviced &gt;= 60 days"/>
    <s v="No"/>
    <n v="1"/>
    <n v="27.2"/>
    <x v="1"/>
  </r>
  <r>
    <s v="CC/OD"/>
    <s v="78445186115"/>
    <s v="30072079553"/>
    <s v="  Mr. SADASHIVA KURUBARA  SOMASU "/>
    <s v=" MC-Revised KCC                 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x v="1"/>
    <s v="Renewal due &gt;= 97 days"/>
    <s v="Yes"/>
    <n v="0"/>
    <n v="0"/>
    <x v="0"/>
  </r>
  <r>
    <s v="CC/OD"/>
    <s v="85037624913"/>
    <s v="30073324405"/>
    <s v="  Mr. RUDRA REDDY  S             "/>
    <s v=" MC-Revised KCC                 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x v="1"/>
    <s v="Irregularity &gt;= 60 days"/>
    <s v="No"/>
    <n v="1"/>
    <n v="23"/>
    <x v="1"/>
  </r>
  <r>
    <s v="CC/OD"/>
    <s v="85036302816"/>
    <s v="30073327814"/>
    <s v="  Mr. HANUMANTHA REDDY  S        "/>
    <s v=" MC-Revised KCC                 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x v="1"/>
    <s v="Renewal due &gt;= 150 days"/>
    <s v="No"/>
    <n v="1"/>
    <n v="26.333333333333332"/>
    <x v="1"/>
  </r>
  <r>
    <s v="CC/OD"/>
    <s v="85038809710"/>
    <s v="30073330928"/>
    <s v="  Mrs. K Hanumanthamma  .        "/>
    <s v=" MC-Revised KCC                 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x v="1"/>
    <s v="Renewal due &gt;= 150 days"/>
    <s v="No"/>
    <n v="0"/>
    <n v="11.066666666666666"/>
    <x v="1"/>
  </r>
  <r>
    <s v="CC/OD"/>
    <s v="85038801381"/>
    <s v="30073332802"/>
    <s v="  Mrs. Yashodamma K  .           "/>
    <s v=" MC-Revised KCC                 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x v="1"/>
    <s v="Irregularity &gt;= 60 days"/>
    <s v="No"/>
    <n v="1"/>
    <n v="22.4"/>
    <x v="1"/>
  </r>
  <r>
    <s v="CC/OD"/>
    <s v="85040532300"/>
    <s v="30073335086"/>
    <s v="  Mr. Nagappa  .                 "/>
    <s v=" MC-Revised KCC                 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22989"/>
    <s v="30073337753"/>
    <s v="   HANUMANTHAPPA  KARMANCHI      "/>
    <s v=" MC-Revised KCC                 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x v="1"/>
    <s v="Irregularity &gt;= 60 days"/>
    <s v="No"/>
    <n v="1"/>
    <n v="24.866666666666667"/>
    <x v="1"/>
  </r>
  <r>
    <s v="CC/OD"/>
    <s v="80564610281"/>
    <s v="30073491727"/>
    <s v="  Mrs. CHANDRAVATHI  L           "/>
    <s v=" MC-Revised KCC                 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x v="1"/>
    <s v="Renewal due &gt;= 150 days"/>
    <s v="Yes"/>
    <n v="0"/>
    <n v="10.166666666666666"/>
    <x v="1"/>
  </r>
  <r>
    <s v="CC/OD"/>
    <s v="85042463672"/>
    <s v="30073998623"/>
    <s v="  Mr. Venkana  Gouda             "/>
    <s v=" MC-Revised KCC                 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042000475"/>
    <s v="30073999933"/>
    <s v="  Mrs. GANGAMMA  DAMMUR          "/>
    <s v=" MC-Revised KCC                 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5037413516"/>
    <s v="30074001028"/>
    <s v="  Mrs. K  DAKSHAYANI             "/>
    <s v=" MC-Revised KCC                 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5041618007"/>
    <s v="30074007213"/>
    <s v="  Mr. RAMESH  YELUBENCHI         "/>
    <s v=" MC-Revised KCC                 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041618722"/>
    <s v="30074009016"/>
    <s v="  Mrs. BHARATHI  SAMPATH         "/>
    <s v=" MC-Revised KCC                 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040700183"/>
    <s v="30074348200"/>
    <s v="  Mrs. MADHURE  VEERABASAMMA     "/>
    <s v=" MC-Revised KCC                 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x v="1"/>
    <s v="Renewal due &gt;= 150 days"/>
    <s v="No"/>
    <n v="2"/>
    <n v="0"/>
    <x v="0"/>
  </r>
  <r>
    <s v="CC/OD"/>
    <s v="85043767668"/>
    <s v="30076454704"/>
    <s v="  Mr. VEERA RAGHAVULU  KONDREDDI "/>
    <s v=" MC-Revised KCC                 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5035262034"/>
    <s v="30076456371"/>
    <s v="  Mr. H K Raghavendra  .         "/>
    <s v=" MC-Revised KCC                 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x v="1"/>
    <s v="Renewal due &gt;= 150 days"/>
    <s v="No"/>
    <n v="1"/>
    <n v="1.0333333333333334"/>
    <x v="1"/>
  </r>
  <r>
    <s v="CC/OD"/>
    <s v="85041845960"/>
    <s v="30076814204"/>
    <s v="  Mrs. P  PRABHAVATHI            "/>
    <s v=" MC-Revised KCC                 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5044334940"/>
    <s v="30077357255"/>
    <s v="  Mr. NAGA REDDY  K              "/>
    <s v=" MC-Revised KCC                 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x v="1"/>
    <s v="Renewal due &gt;= 150 days"/>
    <s v="No"/>
    <n v="0"/>
    <n v="0"/>
    <x v="0"/>
  </r>
  <r>
    <s v="CC/OD"/>
    <s v="85041431867"/>
    <s v="30078155826"/>
    <s v="  Mrs. G  HANUMANTHAMMA          "/>
    <s v=" MC-Revised KCC                 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x v="1"/>
    <s v="Renewal due &gt;= 150 days"/>
    <s v="Yes"/>
    <n v="0"/>
    <n v="4.2333333333333334"/>
    <x v="1"/>
  </r>
  <r>
    <s v="CC/OD"/>
    <s v="80564712759"/>
    <s v="30080370621"/>
    <s v="  Mr. K BASAVANA GOUDA  .        "/>
    <s v=" MC-Revised KCC                 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x v="1"/>
    <s v="Renewal due &gt;= 150 days"/>
    <s v="Yes"/>
    <n v="0"/>
    <n v="1.0333333333333334"/>
    <x v="1"/>
  </r>
  <r>
    <s v="CC/OD"/>
    <s v="85046478471"/>
    <s v="30081438479"/>
    <s v="  Mr. GOVINDA REDDY  P AND  P VE "/>
    <s v=" MC-Revised KCC                 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x v="0"/>
    <s v="Irregularity &gt;= 90 days"/>
    <s v="No"/>
    <n v="2"/>
    <n v="44.633333333333333"/>
    <x v="1"/>
  </r>
  <r>
    <s v="CC/OD"/>
    <s v="85047908175"/>
    <s v="30082606681"/>
    <s v="  Mrs. SUNKAMMA  R               "/>
    <s v=" MC-Revised KCC                 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048498178"/>
    <s v="30083400566"/>
    <s v="  Mr. SAROJ KUMAR  .             "/>
    <s v=" MC-Revised KCC                 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x v="1"/>
    <s v="Renewal due &gt;= 150 days"/>
    <s v="No"/>
    <n v="0"/>
    <n v="0"/>
    <x v="0"/>
  </r>
  <r>
    <s v="CC/OD"/>
    <s v="85049022595"/>
    <s v="30084238807"/>
    <s v="  Mrs. KRISHNA  VENI  K          "/>
    <s v=" MC-Revised KCC                 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x v="1"/>
    <s v="Renewal due &gt;= 150 days"/>
    <s v="No"/>
    <n v="1"/>
    <n v="26.333333333333332"/>
    <x v="1"/>
  </r>
  <r>
    <s v="CC/OD"/>
    <s v="85049054786"/>
    <s v="30084359763"/>
    <s v="  Mr. Siddalingappa  .           "/>
    <s v=" MC-Revised KCC                 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x v="1"/>
    <s v="Irregularity &gt;= 60 days"/>
    <s v="Yes"/>
    <n v="0"/>
    <n v="8.1333333333333329"/>
    <x v="1"/>
  </r>
  <r>
    <s v="CC/OD"/>
    <s v="85270071832"/>
    <s v="30085646735"/>
    <s v="  Mrs. KHATUN BEE S              "/>
    <s v=" MC-Revised KCC                 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x v="1"/>
    <s v="Renewal due &gt;= 150 days"/>
    <s v="Yes"/>
    <n v="0"/>
    <n v="0.8666666666666667"/>
    <x v="1"/>
  </r>
  <r>
    <s v="CC/OD"/>
    <s v="80564674552"/>
    <s v="30085696254"/>
    <s v="  Mr. VENKATESHWARA RAO  P       "/>
    <s v=" MC-Revised KCC                 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x v="1"/>
    <s v="Irregularity &gt;= 60 days"/>
    <s v="No"/>
    <n v="1"/>
    <n v="27.166666666666668"/>
    <x v="1"/>
  </r>
  <r>
    <s v="CC/OD"/>
    <s v="80564684243"/>
    <s v="30085722491"/>
    <s v="  Mr. DAMMUR GANGADHAR AND  DAMM "/>
    <s v=" MC-Revised KCC                 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92866"/>
    <s v="30087126600"/>
    <s v="  Mr. IMAM SAB KARKANA ASUNDI    "/>
    <s v=" MC-Revised KCC                 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x v="0"/>
    <s v="Sub standard &gt;= 1 year"/>
    <s v="No"/>
    <n v="2"/>
    <n v="49.2"/>
    <x v="1"/>
  </r>
  <r>
    <s v="CC/OD"/>
    <s v="85040441468"/>
    <s v="30087360129"/>
    <s v="  Mr. VIJAYA BHASKARA REDDY  M   "/>
    <s v=" MC-Revised KCC                 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x v="1"/>
    <s v="Irregularity &gt;= 60 days"/>
    <s v="No"/>
    <n v="1"/>
    <n v="22.333333333333332"/>
    <x v="1"/>
  </r>
  <r>
    <s v="CC/OD"/>
    <s v="85042636603"/>
    <s v="30088339356"/>
    <s v="  Mrs. RAJESWARI   H M AND  H M  "/>
    <s v=" MC-Revised KCC                 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x v="0"/>
    <s v="Irregularity &gt;= 90 days"/>
    <s v="No"/>
    <n v="2"/>
    <n v="24.866666666666667"/>
    <x v="1"/>
  </r>
  <r>
    <s v="CC/OD"/>
    <s v="85051267407"/>
    <s v="30088756971"/>
    <s v="  Mr. V  HANUMANTHAPPA           "/>
    <s v=" MC-Revised KCC                 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x v="1"/>
    <s v="Renewal due &gt;= 150 days"/>
    <s v="No"/>
    <n v="1"/>
    <n v="28.4"/>
    <x v="1"/>
  </r>
  <r>
    <s v="CC/OD"/>
    <s v="85041004914"/>
    <s v="30089038427"/>
    <s v="  Mr. SIRIGERI DODDALINGAPPA  .  "/>
    <s v=" MC-Revised KCC                 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x v="1"/>
    <s v="Renewal due &gt;= 150 days"/>
    <s v="No"/>
    <n v="1"/>
    <n v="31.433333333333334"/>
    <x v="1"/>
  </r>
  <r>
    <s v="CC/OD"/>
    <s v="85052937289"/>
    <s v="30091272408"/>
    <s v="  Mr. THIPPESWAMY  D             "/>
    <s v=" MC-Revised KCC                 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x v="0"/>
    <s v="Irregularity &gt;= 90 days"/>
    <s v="No"/>
    <n v="2"/>
    <n v="37.43333333333333"/>
    <x v="1"/>
  </r>
  <r>
    <s v="CC/OD"/>
    <s v="85055347695"/>
    <s v="30094817633"/>
    <s v="  Mr. MADHU  N                   "/>
    <s v=" MC-Revised KCC                 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5055347957"/>
    <s v="30095122902"/>
    <s v="  Mrs. LALITHA  N                "/>
    <s v=" MC-Revised KCC                 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5055347334"/>
    <s v="30095796029"/>
    <s v="  Mr. PEDDA SUBBANNA  K          "/>
    <s v=" MC-Revised KCC                 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x v="1"/>
    <s v="Irregularity &gt;= 60 days"/>
    <s v="No"/>
    <n v="1"/>
    <n v="32.466666666666669"/>
    <x v="1"/>
  </r>
  <r>
    <s v="CC/OD"/>
    <s v="80564596683"/>
    <s v="30098998090"/>
    <s v="  Mr. KRISHNA K AND K PUSHPALATH "/>
    <s v=" MC-Revised KCC                 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5058016716"/>
    <s v="30100008796"/>
    <s v="  Mr. H S  GANGA                 "/>
    <s v=" MC-Revised KCC                 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x v="0"/>
    <s v="Irregularity &gt;= 90 days"/>
    <s v="No"/>
    <n v="2"/>
    <n v="34.333333333333336"/>
    <x v="1"/>
  </r>
  <r>
    <s v="CC/OD"/>
    <s v="80564713242"/>
    <s v="30100178237"/>
    <s v="   ANANDAPPA  K                  "/>
    <s v=" MC-Revised KCC                 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x v="1"/>
    <s v="Renewal due &gt;= 150 days"/>
    <s v="No"/>
    <n v="0"/>
    <n v="12.4"/>
    <x v="1"/>
  </r>
  <r>
    <s v="CC/OD"/>
    <s v="85055058750"/>
    <s v="30101251458"/>
    <s v="  Mr. VEERA REDDY  A             "/>
    <s v=" MC-Revised KCC                 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5063638299"/>
    <s v="30113167266"/>
    <s v="  Mrs. RAMA DEVI  B              "/>
    <s v=" MC-Revised KCC                 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74015893112"/>
    <s v="30165368177"/>
    <s v="  Mr. RAJASHEKHAR GOWDA  H       "/>
    <s v=" MC-Revised KCC                 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x v="1"/>
    <s v="Irregularity &gt;= 60 days"/>
    <s v="No"/>
    <n v="0"/>
    <n v="23.466666666666665"/>
    <x v="1"/>
  </r>
  <r>
    <s v="CC/OD"/>
    <s v="80564694692"/>
    <s v="30174613936"/>
    <s v="  Mr. CHINNA  DEVAPPA            "/>
    <s v=" MC-Revised KCC                 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x v="1"/>
    <s v="Renewal due &gt;= 150 days"/>
    <s v="No"/>
    <n v="1"/>
    <n v="16.233333333333334"/>
    <x v="1"/>
  </r>
  <r>
    <s v="CC/OD"/>
    <s v="85094181416"/>
    <s v="30179833253"/>
    <s v="  Mrs. NAGALAKSHMI  GANJI        "/>
    <s v=" MC-Revised KCC                 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093849099"/>
    <s v="30186786100"/>
    <s v="  Mr. LAKSHMIKANTHA REDDY  P     "/>
    <s v=" MC-Revised KCC                 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x v="1"/>
    <s v="Renewal due &gt;= 150 days"/>
    <s v="No"/>
    <n v="0"/>
    <n v="20.166666666666668"/>
    <x v="1"/>
  </r>
  <r>
    <s v="CC/OD"/>
    <s v="85099482408"/>
    <s v="30191545271"/>
    <s v="  Mr. SHIVA RAMA REDDY GANJI  .  "/>
    <s v=" MC-Revised KCC                 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x v="1"/>
    <s v="Irregularity &gt;= 60 days"/>
    <s v="No"/>
    <n v="1"/>
    <n v="22.333333333333332"/>
    <x v="1"/>
  </r>
  <r>
    <s v="CC/OD"/>
    <s v="85097975982"/>
    <s v="30192368695"/>
    <s v="  Mr. SIDDARAMAPPA  A            "/>
    <s v=" MC-Revised KCC                 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x v="1"/>
    <s v="Renewal due &gt;= 150 days"/>
    <s v="No"/>
    <n v="1"/>
    <n v="25.4"/>
    <x v="1"/>
  </r>
  <r>
    <s v="CC/OD"/>
    <s v="85101810714"/>
    <s v="30192444782"/>
    <s v="  Mr. RAMAKRISHNA  K             "/>
    <s v=" MC-Revised KCC                 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x v="1"/>
    <s v="Irregularity &gt;= 60 days"/>
    <s v="Yes"/>
    <n v="0"/>
    <n v="24.866666666666667"/>
    <x v="1"/>
  </r>
  <r>
    <s v="CC/OD"/>
    <s v="85103309099"/>
    <s v="30192719500"/>
    <s v="  Mrs. VIJAYALAKSHMI  B          "/>
    <s v=" MC-Revised KCC                 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5100260203"/>
    <s v="30192885580"/>
    <s v="  Mr. THIMMA REDDY  GANJI        "/>
    <s v=" MC-Revised KCC                 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22504"/>
    <s v="30193183806"/>
    <s v="   HANUMANTHAPPA  KALPADI        "/>
    <s v=" MC-Revised KCC                 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x v="1"/>
    <s v="Renewal due &gt;= 150 days"/>
    <s v="No"/>
    <n v="1"/>
    <n v="25.4"/>
    <x v="1"/>
  </r>
  <r>
    <s v="CC/OD"/>
    <s v="85103580141"/>
    <s v="30194093126"/>
    <s v="  Mrs. GANGAMMA  .               "/>
    <s v=" MC-Revised KCC                 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x v="1"/>
    <s v="Irregularity : 7 to 29 days"/>
    <s v="Yes"/>
    <n v="0"/>
    <n v="0.5"/>
    <x v="1"/>
  </r>
  <r>
    <s v="CC/OD"/>
    <s v="80564613339"/>
    <s v="30197845870"/>
    <s v="  Mr. DODDABASAPPA  KALPADI      "/>
    <s v=" MC-Revised KCC                 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x v="1"/>
    <s v="Int not serviced &gt;= 60 days"/>
    <s v="No"/>
    <n v="1"/>
    <n v="27.2"/>
    <x v="1"/>
  </r>
  <r>
    <s v="CC/OD"/>
    <s v="80564661724"/>
    <s v="30198385310"/>
    <s v="   SIDDAPPA  KALPODI             "/>
    <s v=" MC-Revised KCC                 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564635251"/>
    <s v="30199637131"/>
    <s v="  Mr. MALLAYYA  .                "/>
    <s v=" MC-Revised KCC                 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x v="1"/>
    <s v="Renewal due &gt;= 150 days"/>
    <s v="No"/>
    <n v="1"/>
    <n v="28.4"/>
    <x v="1"/>
  </r>
  <r>
    <s v="CC/OD"/>
    <s v="85105360871"/>
    <s v="30199752642"/>
    <s v="  Mr. Basappa  .                 "/>
    <s v=" MC-Revised KCC                 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x v="1"/>
    <s v="Renewal due &gt;= 150 days"/>
    <s v="No"/>
    <n v="1"/>
    <n v="28.4"/>
    <x v="1"/>
  </r>
  <r>
    <s v="CC/OD"/>
    <s v="85095731379"/>
    <s v="30202943352"/>
    <s v="  Mr. NAGARAJ  K                 "/>
    <s v=" MC-Revised KCC                 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x v="1"/>
    <s v="Irregularity &gt;= 60 days"/>
    <s v="Yes"/>
    <n v="0"/>
    <n v="4.0666666666666664"/>
    <x v="1"/>
  </r>
  <r>
    <s v="CC/OD"/>
    <s v="80564639652"/>
    <s v="30203706909"/>
    <s v="   MUKKANNA  KURABAR             "/>
    <s v=" MC-Revised KCC                 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x v="1"/>
    <s v="Int not serviced &gt;= 60 days"/>
    <s v="Yes"/>
    <n v="0"/>
    <n v="0"/>
    <x v="0"/>
  </r>
  <r>
    <s v="CC/OD"/>
    <s v="85103782591"/>
    <s v="30204327807"/>
    <s v="  Mr. HUSSAINPEERA  YELLAPUR     "/>
    <s v=" MC-Revised KCC                 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x v="1"/>
    <s v="Irregularity &gt;= 60 days"/>
    <s v="No"/>
    <n v="1"/>
    <n v="32.466666666666669"/>
    <x v="1"/>
  </r>
  <r>
    <s v="CC/OD"/>
    <s v="74047618693"/>
    <s v="30204716893"/>
    <s v="  Mr. BASAVANA GOWDA  A          "/>
    <s v=" MC-Revised KCC                 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x v="1"/>
    <s v="Irregularity &gt;= 60 days"/>
    <s v="No"/>
    <n v="1"/>
    <n v="22.333333333333332"/>
    <x v="1"/>
  </r>
  <r>
    <s v="CC/OD"/>
    <s v="85109760784"/>
    <s v="30208487234"/>
    <s v="  Mr. GADALINGAPPA  HALEMANE     "/>
    <s v=" MC-Revised KCC                 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x v="0"/>
    <s v="Irregularity &gt;= 90 days"/>
    <s v="No"/>
    <n v="2"/>
    <n v="40.56666666666667"/>
    <x v="1"/>
  </r>
  <r>
    <s v="CC/OD"/>
    <s v="85108341969"/>
    <s v="30211446667"/>
    <s v="  Mr. GURU  B  A                 "/>
    <s v=" MC-Revised KCC                 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5108343081"/>
    <s v="30211456030"/>
    <s v="  Mr. RAVI  KIRAN  B  A          "/>
    <s v=" MC-Revised KCC                 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5117247402"/>
    <s v="30216275297"/>
    <s v="  Mrs. KALAVATHI  N              "/>
    <s v=" MC-Revised KCC                 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x v="1"/>
    <s v="Renewal due &gt;= 150 days"/>
    <s v="No"/>
    <n v="0"/>
    <n v="19.266666666666666"/>
    <x v="1"/>
  </r>
  <r>
    <s v="CC/OD"/>
    <s v="85113684388"/>
    <s v="30216371354"/>
    <s v="  Mr. PARTHASARATHI  TALURI      "/>
    <s v=" MC-Revised KCC                 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5113302377"/>
    <s v="30216769660"/>
    <s v="  Mr. K SHESHADRI  .             "/>
    <s v=" MC-Revised KCC                 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x v="0"/>
    <s v="No Irregularity"/>
    <s v="Yes"/>
    <n v="0"/>
    <n v="0"/>
    <x v="0"/>
  </r>
  <r>
    <s v="CC/OD"/>
    <s v="85119381105"/>
    <s v="30219714313"/>
    <s v="  Mrs. HONNURAMMA  .             "/>
    <s v=" MC-Revised KCC                 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x v="1"/>
    <s v="Irregularity &gt;= 60 days"/>
    <s v="No"/>
    <n v="1"/>
    <n v="27.166666666666668"/>
    <x v="1"/>
  </r>
  <r>
    <s v="CC/OD"/>
    <s v="85120527710"/>
    <s v="30221732258"/>
    <s v="  Mrs. G SARASWATHAMMA  .        "/>
    <s v=" MC-Revised KCC                 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x v="0"/>
    <s v="Irregularity &gt;= 90 days"/>
    <s v="No"/>
    <n v="2"/>
    <n v="33.5"/>
    <x v="1"/>
  </r>
  <r>
    <s v="CC/OD"/>
    <s v="80564608840"/>
    <s v="30221851979"/>
    <s v="  Mr. BHUPAL REDDY GANAPAL       "/>
    <s v=" MC-Revised KCC                 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x v="1"/>
    <s v="Irregularity &gt;= 60 days"/>
    <s v="No"/>
    <n v="1"/>
    <n v="27.166666666666668"/>
    <x v="1"/>
  </r>
  <r>
    <s v="CC/OD"/>
    <s v="85121856621"/>
    <s v="30225999999"/>
    <s v="  Mrs. LAKSHMI DEVI  B           "/>
    <s v=" MC-Revised KCC                 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x v="1"/>
    <s v="Irregularity &gt;= 60 days"/>
    <s v="Yes"/>
    <n v="0"/>
    <n v="10.166666666666666"/>
    <x v="1"/>
  </r>
  <r>
    <s v="CC/OD"/>
    <s v="85121784745"/>
    <s v="30226969180"/>
    <s v="  Mr. GOVINDA RAJU  SURA         "/>
    <s v=" MC-Revised KCC                 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x v="0"/>
    <s v="Irregularity &gt;= 90 days"/>
    <s v="No"/>
    <n v="2"/>
    <n v="37.56666666666667"/>
    <x v="1"/>
  </r>
  <r>
    <s v="CC/OD"/>
    <s v="85049585990"/>
    <s v="30226969191"/>
    <s v="  Mr. P  SANTOSH KUMAR           "/>
    <s v=" MC-Revised KCC                 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x v="1"/>
    <s v="Int not serviced &gt;= 60 days"/>
    <s v="Yes"/>
    <n v="0"/>
    <n v="0.5"/>
    <x v="1"/>
  </r>
  <r>
    <s v="CC/OD"/>
    <s v="85121726704"/>
    <s v="30226969816"/>
    <s v="  Mr. SREENIVASULU  K            "/>
    <s v=" MC-Revised KCC                 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x v="1"/>
    <s v="Irregularity &gt;= 60 days"/>
    <s v="No"/>
    <n v="1"/>
    <n v="25.4"/>
    <x v="1"/>
  </r>
  <r>
    <s v="CC/OD"/>
    <s v="85120556071"/>
    <s v="30227478839"/>
    <s v="  Mrs. ANASUYAMMA  PAYYAVALA     "/>
    <s v=" MC-Revised KCC                 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x v="1"/>
    <s v="Irregularity &gt;= 60 days"/>
    <s v="Yes"/>
    <n v="0"/>
    <n v="3.9333333333333331"/>
    <x v="1"/>
  </r>
  <r>
    <s v="CC/OD"/>
    <s v="85120569262"/>
    <s v="30227961930"/>
    <s v="  Mr. THIMMA REDDY  K            "/>
    <s v=" MC-Revised KCC                 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564695255"/>
    <s v="30228413916"/>
    <s v="  Mr. Laxmaiya  K                "/>
    <s v=" MC-Revised KCC                 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5127689685"/>
    <s v="30231988185"/>
    <s v="  Mr. VEERASEKHAR REDDY  J       "/>
    <s v=" MC-Revised KCC                 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0615533388"/>
    <s v="30232027196"/>
    <s v="  Naik B RAJAPPA  .              "/>
    <s v=" MC-Revised KCC                 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5039345508"/>
    <s v="30236670463"/>
    <s v="  Mrs. K.H.  SHANTHAMMA          "/>
    <s v=" MC-Revised KCC                 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x v="1"/>
    <s v="Irregularity &gt;= 60 days"/>
    <s v="No"/>
    <n v="1"/>
    <n v="26.333333333333332"/>
    <x v="1"/>
  </r>
  <r>
    <s v="CC/OD"/>
    <s v="85131100163"/>
    <s v="30236994863"/>
    <s v="  Mr. RAJESH  A                  "/>
    <s v=" MC-Revised KCC                 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x v="1"/>
    <s v="Irregularity &gt;= 60 days"/>
    <s v="No"/>
    <n v="1"/>
    <n v="32.466666666666669"/>
    <x v="1"/>
  </r>
  <r>
    <s v="CC/OD"/>
    <s v="80564635466"/>
    <s v="30238884837"/>
    <s v="  Mr. MALLANAGOUDA  MUDUKA REDDY "/>
    <s v=" MC-Revised KCC                 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x v="0"/>
    <s v="Renewal due &gt;= 180 days"/>
    <s v="No"/>
    <n v="2"/>
    <n v="34.5"/>
    <x v="1"/>
  </r>
  <r>
    <s v="CC/OD"/>
    <s v="85132307973"/>
    <s v="30239170864"/>
    <s v="  Mr. THIPPESWAMY  MANTRADA      "/>
    <s v=" MC-Revised KCC                 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x v="1"/>
    <s v="Irregularity &gt;= 60 days"/>
    <s v="No"/>
    <n v="1"/>
    <n v="22.8"/>
    <x v="1"/>
  </r>
  <r>
    <s v="CC/OD"/>
    <s v="74062531519"/>
    <s v="30241967468"/>
    <s v="  Mr. MOHAN RAM REDDY  C         "/>
    <s v=" MC-Revised KCC                 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133653638"/>
    <s v="30242126672"/>
    <s v="  Mr. M Nataraja  .              "/>
    <s v=" MC-Revised KCC                 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x v="1"/>
    <s v="Irregularity &gt;= 60 days"/>
    <s v="No"/>
    <n v="1"/>
    <n v="34.5"/>
    <x v="1"/>
  </r>
  <r>
    <s v="CC/OD"/>
    <s v="85135309864"/>
    <s v="30244591864"/>
    <s v="  Mr. BEEMA REDDY NADUKATLA  RAM "/>
    <s v=" MC-Revised KCC                 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x v="1"/>
    <s v="Irregularity &gt;= 60 days"/>
    <s v="Yes"/>
    <n v="0"/>
    <n v="8.1333333333333329"/>
    <x v="1"/>
  </r>
  <r>
    <s v="CC/OD"/>
    <s v="80564619160"/>
    <s v="30246234968"/>
    <s v="  Mr. GOPALA REDDY  D            "/>
    <s v=" MC-Revised KCC                 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74065116089"/>
    <s v="30246281759"/>
    <s v="  Mrs. VENKATASITHAMAHALAKSHMI   "/>
    <s v=" MC-Revised KCC                 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x v="1"/>
    <s v="Int not serviced &gt;= 60 days"/>
    <s v="Yes"/>
    <n v="0"/>
    <n v="4.0666666666666664"/>
    <x v="1"/>
  </r>
  <r>
    <s v="CC/OD"/>
    <s v="74068780796"/>
    <s v="30247582405"/>
    <s v="  Mrs. SUJATHA  M                "/>
    <s v=" MC-Revised KCC                 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x v="1"/>
    <s v="Irregularity &gt;= 60 days"/>
    <s v="Yes"/>
    <n v="0"/>
    <n v="8.1333333333333329"/>
    <x v="1"/>
  </r>
  <r>
    <s v="CC/OD"/>
    <s v="85137096035"/>
    <s v="30247803210"/>
    <s v="  Mrs. P RAMA TULASAMMA  .       "/>
    <s v=" MC-Revised KCC                 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x v="1"/>
    <s v="Renewal due &gt;= 150 days"/>
    <s v="No"/>
    <n v="1"/>
    <n v="34.5"/>
    <x v="1"/>
  </r>
  <r>
    <s v="CC/OD"/>
    <s v="85043316412"/>
    <s v="30247955048"/>
    <s v="  Mr. Satyanarayana  .           "/>
    <s v=" MC-Revised KCC                 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x v="1"/>
    <s v="Irregularity &gt;= 60 days"/>
    <s v="No"/>
    <n v="0"/>
    <n v="7.9666666666666668"/>
    <x v="1"/>
  </r>
  <r>
    <s v="CC/OD"/>
    <s v="85139029805"/>
    <s v="30248812940"/>
    <s v="  Mr. G  Basava Reddy            "/>
    <s v=" MC-Revised KCC                 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5142762089"/>
    <s v="30252974483"/>
    <s v="  Mr. Chandrashekara Reddy  .    "/>
    <s v=" MC-Revised KCC                 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x v="1"/>
    <s v="Renewal due &gt;= 150 days"/>
    <s v="No"/>
    <n v="1"/>
    <n v="23.466666666666665"/>
    <x v="1"/>
  </r>
  <r>
    <s v="CC/OD"/>
    <s v="85141252241"/>
    <s v="30253434005"/>
    <s v="  Mr. LINGA REDDY  N             "/>
    <s v=" MC-Revised KCC                 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x v="0"/>
    <s v="Irregularity &gt;= 90 days"/>
    <s v="No"/>
    <n v="2"/>
    <n v="38.166666666666664"/>
    <x v="1"/>
  </r>
  <r>
    <s v="CC/OD"/>
    <s v="85138588209"/>
    <s v="30255641407"/>
    <s v="  Mr. PRAHALAD  REDDY            "/>
    <s v=" MC-Revised KCC                 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x v="1"/>
    <s v="Renewal due &gt;= 150 days"/>
    <s v="No"/>
    <n v="0"/>
    <n v="32.466666666666669"/>
    <x v="1"/>
  </r>
  <r>
    <s v="CC/OD"/>
    <s v="85133640710"/>
    <s v="30258493601"/>
    <s v="  Mr. KAREGOUDA  V               "/>
    <s v=" MC-Revised KCC                 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x v="1"/>
    <s v="Int not serviced &gt;= 60 days"/>
    <s v="No"/>
    <n v="1"/>
    <n v="14.166666666666666"/>
    <x v="1"/>
  </r>
  <r>
    <s v="CC/OD"/>
    <s v="80564691409"/>
    <s v="30258893279"/>
    <s v="   UPPAR BEVINAGIDADA RUDRAPPA   "/>
    <s v=" MC-Revised KCC                 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x v="0"/>
    <s v="Irregularity &gt;= 90 days"/>
    <s v="No"/>
    <n v="2"/>
    <n v="34.5"/>
    <x v="1"/>
  </r>
  <r>
    <s v="CC/OD"/>
    <s v="80564691396"/>
    <s v="30258910740"/>
    <s v="  Mr. UPPAR BEVINAGIDADA THIPPAN "/>
    <s v=" MC-Revised KCC                 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5148800508"/>
    <s v="30264118929"/>
    <s v="  Mr. SUBRAMANYAM  V             "/>
    <s v=" MC-Revised KCC                 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x v="1"/>
    <s v="Renewal due &gt;= 150 days"/>
    <s v="No"/>
    <n v="0"/>
    <n v="0.13333333333333333"/>
    <x v="1"/>
  </r>
  <r>
    <s v="CC/OD"/>
    <s v="85150840944"/>
    <s v="30267180224"/>
    <s v="  Mr. VEERA  REDDY  G            "/>
    <s v=" MC-Revised KCC                 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146692334"/>
    <s v="30268849831"/>
    <s v="  Mr. SANNA GADHILINGAPPA  .     "/>
    <s v=" MC-Revised KCC                 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x v="1"/>
    <s v="Renewal due &gt;= 150 days"/>
    <s v="No"/>
    <n v="0"/>
    <n v="12.5"/>
    <x v="1"/>
  </r>
  <r>
    <s v="CC/OD"/>
    <s v="85155171320"/>
    <s v="30271023627"/>
    <s v="  Mr. UMADEVI  C                 "/>
    <s v=" MC-Revised KCC                 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x v="1"/>
    <s v="Int not serviced &gt;= 60 days"/>
    <s v="No"/>
    <n v="1"/>
    <n v="32.466666666666669"/>
    <x v="1"/>
  </r>
  <r>
    <s v="CC/OD"/>
    <s v="85904964172"/>
    <s v="30271078882"/>
    <s v="  Mr. JANARDHANA REDDY  CHATLA   "/>
    <s v=" MC-Revised KCC                 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x v="1"/>
    <s v="Renewal due &gt;= 150 days"/>
    <s v="Yes"/>
    <n v="0"/>
    <n v="1.0333333333333334"/>
    <x v="1"/>
  </r>
  <r>
    <s v="CC/OD"/>
    <s v="85155860955"/>
    <s v="30272349048"/>
    <s v="  Mrs. HAMPAMMA   AND  DAKSHINA  "/>
    <s v=" MC-Revised KCC                 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x v="1"/>
    <s v="Irregularity &gt;= 60 days"/>
    <s v="No"/>
    <n v="1"/>
    <n v="26.333333333333332"/>
    <x v="1"/>
  </r>
  <r>
    <s v="CC/OD"/>
    <s v="85154684640"/>
    <s v="30275174583"/>
    <s v="  Mr. THIPPERUDRAPPA  H  A  RUDR "/>
    <s v=" MC-Revised KCC                 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5133861955"/>
    <s v="30276643079"/>
    <s v="  Mr. SREENIVASULU  Y            "/>
    <s v=" MC-Revised KCC                 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5133862904"/>
    <s v="30276688805"/>
    <s v="  Mrs. LALITHA  Y                "/>
    <s v=" MC-Revised KCC                 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5146724561"/>
    <s v="30277620163"/>
    <s v="  Mr. POTHAIAH  J                "/>
    <s v=" MC-Revised KCC                 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5146693440"/>
    <s v="30277630433"/>
    <s v="  Mr. SHIVAPPA  .                "/>
    <s v=" MC-Revised KCC                 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6392617119"/>
    <s v="30282043629"/>
    <s v="  Mr. T. VISHNU  VARDHAN         "/>
    <s v=" MC-Revised KCC                 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x v="1"/>
    <s v="Irregularity &gt;= 60 days"/>
    <s v="No"/>
    <n v="1"/>
    <n v="32.466666666666669"/>
    <x v="1"/>
  </r>
  <r>
    <s v="CC/OD"/>
    <s v="80564626326"/>
    <s v="30283584078"/>
    <s v="  Mr. JAGANNATHA REDDY G  .      "/>
    <s v=" MC-Revised KCC                 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x v="1"/>
    <s v="Irregularity &gt;= 60 days"/>
    <s v="No"/>
    <n v="1"/>
    <n v="27.1"/>
    <x v="1"/>
  </r>
  <r>
    <s v="CC/OD"/>
    <s v="85165180470"/>
    <s v="30285646002"/>
    <s v="  Mr. THIMMAPPA  YELLA           "/>
    <s v=" MC-Revised KCC                 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x v="1"/>
    <s v="Renewal due &gt;= 150 days"/>
    <s v="Yes"/>
    <n v="0"/>
    <n v="2"/>
    <x v="1"/>
  </r>
  <r>
    <s v="CC/OD"/>
    <s v="85120569262"/>
    <s v="30288758235"/>
    <s v="  Mr. THIMMA REDDY  K            "/>
    <s v=" MC-Revised KCC                 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x v="1"/>
    <s v="Irregularity &gt;= 60 days"/>
    <s v="No"/>
    <n v="1"/>
    <n v="27.1"/>
    <x v="1"/>
  </r>
  <r>
    <s v="CC/OD"/>
    <s v="85171824792"/>
    <s v="30297262113"/>
    <s v="  Mr. NALLAPPA  Y                "/>
    <s v=" MC-Revised KCC                 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x v="0"/>
    <s v="Sub standard &gt;= 1 year"/>
    <s v="No"/>
    <n v="2"/>
    <n v="46.666666666666664"/>
    <x v="1"/>
  </r>
  <r>
    <s v="CC/OD"/>
    <s v="80564645941"/>
    <s v="30297887690"/>
    <s v="  Mrs. PARVATHAMMA  K M          "/>
    <s v=" MC-Revised KCC                 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x v="1"/>
    <s v="Renewal due &gt;= 150 days"/>
    <s v="No"/>
    <n v="1"/>
    <n v="0.5"/>
    <x v="1"/>
  </r>
  <r>
    <s v="CC/OD"/>
    <s v="80564655461"/>
    <s v="30297889846"/>
    <s v="   SANGEETHA  K M                "/>
    <s v=" MC-Revised KCC                 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x v="1"/>
    <s v="Renewal due &gt;= 150 days"/>
    <s v="No"/>
    <n v="1"/>
    <n v="0"/>
    <x v="0"/>
  </r>
  <r>
    <s v="CC/OD"/>
    <s v="80564625968"/>
    <s v="30298720275"/>
    <s v="  Mr. INDUSEKHAR  S              "/>
    <s v=" MC-Revised KCC                 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176266093"/>
    <s v="30300251417"/>
    <s v="  Mr. NARAYANA REDDY  CHATLA     "/>
    <s v=" MC-Revised KCC                 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x v="0"/>
    <s v="Irregularity &gt;= 90 days"/>
    <s v="No"/>
    <n v="2"/>
    <n v="36.533333333333331"/>
    <x v="1"/>
  </r>
  <r>
    <s v="CC/OD"/>
    <s v="85173755510"/>
    <s v="30300696795"/>
    <s v="  Mrs. Sheshamma  K              "/>
    <s v=" MC-Revised KCC                 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x v="0"/>
    <s v="Renewal due &gt;= 180 days"/>
    <s v="Yes"/>
    <n v="0"/>
    <n v="3.1666666666666665"/>
    <x v="1"/>
  </r>
  <r>
    <s v="CC/OD"/>
    <s v="80564618928"/>
    <s v="30313118722"/>
    <s v="  Mr. GULAPPA  .                 "/>
    <s v=" MC-Revised KCC                 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5195275844"/>
    <s v="30333700193"/>
    <s v="  Mrs. SHARADAMMA D  .           "/>
    <s v=" MC-Revised KCC                 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x v="1"/>
    <s v="Int not serviced &gt;= 60 days"/>
    <s v="Yes"/>
    <n v="0"/>
    <n v="4.0666666666666664"/>
    <x v="1"/>
  </r>
  <r>
    <s v="CC/OD"/>
    <s v="85232651593"/>
    <s v="30379393938"/>
    <s v="  Mr. MURALIKRISHNA  K           "/>
    <s v=" MC-Revised KCC                 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x v="1"/>
    <s v="Renewal due &gt;= 150 days"/>
    <s v="Yes"/>
    <n v="0"/>
    <n v="8.1333333333333329"/>
    <x v="1"/>
  </r>
  <r>
    <s v="CC/OD"/>
    <s v="85248181129"/>
    <s v="30400197464"/>
    <s v="  Mr. VENKATA  REDDY AMATI       "/>
    <s v=" MC-Revised KCC                 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x v="0"/>
    <s v="Irregularity &gt;= 90 days"/>
    <s v="No"/>
    <n v="2"/>
    <n v="37.333333333333336"/>
    <x v="1"/>
  </r>
  <r>
    <s v="CC/OD"/>
    <s v="74102848570"/>
    <s v="30405372477"/>
    <s v="  Mr. RUKMANGADA REDDY  K        "/>
    <s v=" MC-Revised KCC                 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x v="1"/>
    <s v="Irregularity &gt;= 60 days"/>
    <s v="Yes"/>
    <n v="0"/>
    <n v="27.1"/>
    <x v="1"/>
  </r>
  <r>
    <s v="CC/OD"/>
    <s v="85268066533"/>
    <s v="30426545063"/>
    <s v="  Mr. HARAGINADONI PALAKSHA GOUD "/>
    <s v=" MC-Revised KCC                 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x v="1"/>
    <s v="Irregularity &gt;= 60 days"/>
    <s v="Yes"/>
    <n v="0"/>
    <n v="4.0666666666666664"/>
    <x v="1"/>
  </r>
  <r>
    <s v="CC/OD"/>
    <s v="80564682393"/>
    <s v="30431602413"/>
    <s v="  Mr. S  VEERESH                 "/>
    <s v=" MC-Revised KCC                 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x v="1"/>
    <s v="Int not serviced &gt;= 60 days"/>
    <s v="Yes"/>
    <n v="0"/>
    <n v="7.9666666666666668"/>
    <x v="1"/>
  </r>
  <r>
    <s v="CC/OD"/>
    <s v="85274313779"/>
    <s v="30435740368"/>
    <s v="  Mrs. BHUVANESHWARI  K          "/>
    <s v=" MC-Revised KCC                 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x v="1"/>
    <s v="Irregularity &gt;= 60 days"/>
    <s v="No"/>
    <n v="0"/>
    <n v="12.7"/>
    <x v="1"/>
  </r>
  <r>
    <s v="CC/OD"/>
    <s v="80564644867"/>
    <s v="30437353649"/>
    <s v="  Mr. PAKKERAPPA  .              "/>
    <s v=" MC-Revised KCC                 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x v="1"/>
    <s v="Renewal due &gt;= 150 days"/>
    <s v="No"/>
    <n v="0"/>
    <n v="11.066666666666666"/>
    <x v="1"/>
  </r>
  <r>
    <s v="CC/OD"/>
    <s v="80564681004"/>
    <s v="30439720926"/>
    <s v="   ANJINEPPA  CHELLIKERE         "/>
    <s v=" MC-Revised KCC                 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x v="1"/>
    <s v="Renewal due &gt;= 150 days"/>
    <s v="No"/>
    <n v="1"/>
    <n v="31.433333333333334"/>
    <x v="1"/>
  </r>
  <r>
    <s v="CC/OD"/>
    <s v="78421101296"/>
    <s v="30444382275"/>
    <s v="  Mr. PENIKELAPATI HANUMANTHA  N "/>
    <s v=" MC-Revised KCC                 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x v="0"/>
    <s v="Sub standard &gt;= 1 year"/>
    <s v="No"/>
    <n v="3"/>
    <n v="0"/>
    <x v="0"/>
  </r>
  <r>
    <s v="CC/OD"/>
    <s v="80564625243"/>
    <s v="30446152410"/>
    <s v="  Mr. K.  Huchappa               "/>
    <s v=" MC-Revised KCC                 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5264945155"/>
    <s v="30455884307"/>
    <s v="  Mr. SEETHARAMA  REDDY R        "/>
    <s v=" MC-Revised KCC                 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x v="1"/>
    <s v="Renewal due &gt;= 150 days"/>
    <s v="No"/>
    <n v="0"/>
    <n v="0"/>
    <x v="0"/>
  </r>
  <r>
    <s v="CC/OD"/>
    <s v="85043688834"/>
    <s v="30457250606"/>
    <s v="  Mr. H. ERAMMA &amp;  H. SHIVARAMA  "/>
    <s v=" MC-Revised KCC                 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x v="1"/>
    <s v="Renewal due &gt;= 150 days"/>
    <s v="No"/>
    <n v="1"/>
    <n v="31.433333333333334"/>
    <x v="1"/>
  </r>
  <r>
    <s v="CC/OD"/>
    <s v="80564632090"/>
    <s v="30457988847"/>
    <s v="   LAKSHMI  BAI                  "/>
    <s v=" MC-Revised KCC                 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x v="1"/>
    <s v="Renewal due &gt;= 150 days"/>
    <s v="No"/>
    <n v="1"/>
    <n v="25.4"/>
    <x v="1"/>
  </r>
  <r>
    <s v="CC/OD"/>
    <s v="80564609048"/>
    <s v="30463723496"/>
    <s v="   BRAHMACHARI  BADIGERI         "/>
    <s v=" MC-Revised KCC                 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x v="0"/>
    <s v="Irregularity &gt;= 90 days"/>
    <s v="No"/>
    <n v="2"/>
    <n v="40.56666666666667"/>
    <x v="1"/>
  </r>
  <r>
    <s v="CC/OD"/>
    <s v="85298440132"/>
    <s v="30467947311"/>
    <s v="  Mr. SANNA  HANUMANTHAPPA       "/>
    <s v=" MC-Revised KCC                 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x v="1"/>
    <s v="Renewal due &gt;= 150 days"/>
    <s v="Yes"/>
    <n v="0"/>
    <n v="0.5"/>
    <x v="1"/>
  </r>
  <r>
    <s v="CC/OD"/>
    <s v="85297399976"/>
    <s v="30468328265"/>
    <s v="  Mrs. K  BASAMMA                "/>
    <s v=" MC-Revised KCC                 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x v="1"/>
    <s v="Renewal due &gt;= 150 days"/>
    <s v="Yes"/>
    <n v="0"/>
    <n v="4.7"/>
    <x v="1"/>
  </r>
  <r>
    <s v="CC/OD"/>
    <s v="80564643502"/>
    <s v="30469052566"/>
    <s v="  Mr. NASEERUDDIN  M C           "/>
    <s v=" MC-Revised KCC                 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x v="0"/>
    <s v="Irregularity &gt;= 90 days"/>
    <s v="No"/>
    <n v="2"/>
    <n v="26.333333333333332"/>
    <x v="1"/>
  </r>
  <r>
    <s v="CC/OD"/>
    <s v="85300402050"/>
    <s v="30470754425"/>
    <s v="  Mr. KURUBA  VANNUR SWAMY       "/>
    <s v=" MC-Revised KCC                 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0564607937"/>
    <s v="30470866876"/>
    <s v="  Mrs. BHAGYAMMA  K A            "/>
    <s v=" MC-Revised KCC                 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x v="1"/>
    <s v="Irregularity &gt;= 60 days"/>
    <s v="No"/>
    <n v="1"/>
    <n v="23.766666666666666"/>
    <x v="1"/>
  </r>
  <r>
    <s v="CC/OD"/>
    <s v="78422126639"/>
    <s v="30472532693"/>
    <s v="  Mr. KESHAVAREDDY  R            "/>
    <s v=" MC-Revised KCC                 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x v="1"/>
    <s v="Irregularity &gt;= 60 days"/>
    <s v="No"/>
    <n v="0"/>
    <n v="10.166666666666666"/>
    <x v="1"/>
  </r>
  <r>
    <s v="CC/OD"/>
    <s v="80564676672"/>
    <s v="30472533379"/>
    <s v="  Mr. D  YEKANTHA REDDY          "/>
    <s v=" MC-Revised KCC                 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0564627193"/>
    <s v="30474754284"/>
    <s v="  Mr. JAYARANGAIAH  CHALLA       "/>
    <s v=" MC-Revised KCC                 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x v="1"/>
    <s v="Irregularity &gt;= 60 days"/>
    <s v="No"/>
    <n v="1"/>
    <n v="27.166666666666668"/>
    <x v="1"/>
  </r>
  <r>
    <s v="CC/OD"/>
    <s v="85159126191"/>
    <s v="30475555562"/>
    <s v="  Mr. BRAHMANANDA  REDDY  CHETLA "/>
    <s v=" MC-Revised KCC                 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x v="1"/>
    <s v="Renewal due &gt;= 150 days"/>
    <s v="No"/>
    <n v="1"/>
    <n v="18.366666666666667"/>
    <x v="1"/>
  </r>
  <r>
    <s v="CC/OD"/>
    <s v="85304819604"/>
    <s v="30477689561"/>
    <s v="  Mr. M  Mahendrareddy           "/>
    <s v=" MC-Revised KCC                 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0564651749"/>
    <s v="30480225503"/>
    <s v="  Mr. RAMANJANEYULU  D           "/>
    <s v=" MC-Revised KCC                 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x v="1"/>
    <s v="Renewal due &gt;= 150 days"/>
    <s v="No"/>
    <n v="1"/>
    <n v="24.866666666666667"/>
    <x v="1"/>
  </r>
  <r>
    <s v="CC/OD"/>
    <s v="80564626869"/>
    <s v="30482431069"/>
    <s v="  Mrs. R JAYALAKSHMI  .          "/>
    <s v=" MC-Revised KCC                 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x v="1"/>
    <s v="Irregularity &gt;= 60 days"/>
    <s v="No"/>
    <n v="0"/>
    <n v="12.2"/>
    <x v="1"/>
  </r>
  <r>
    <s v="CC/OD"/>
    <s v="80564669188"/>
    <s v="30486799232"/>
    <s v="   TIPPANNA  SHOLAPUR            "/>
    <s v=" MC-Revised KCC                 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x v="1"/>
    <s v="Irregularity &gt;= 60 days"/>
    <s v="No"/>
    <n v="1"/>
    <n v="28.4"/>
    <x v="1"/>
  </r>
  <r>
    <s v="CC/OD"/>
    <s v="80564677858"/>
    <s v="30491858545"/>
    <s v="  Mr. K G YOGESHAPPA  .          "/>
    <s v=" MC-Revised KCC                 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x v="1"/>
    <s v="Irregularity &gt;= 60 days"/>
    <s v="No"/>
    <n v="1"/>
    <n v="26.333333333333332"/>
    <x v="1"/>
  </r>
  <r>
    <s v="CC/OD"/>
    <s v="85313339694"/>
    <s v="30492316667"/>
    <s v="  Mr. SURYANARAYANA REDDY  GANJI "/>
    <s v=" MC-Revised KCC                 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x v="1"/>
    <s v="Irregularity &gt;= 60 days"/>
    <s v="No"/>
    <n v="0"/>
    <n v="15.3"/>
    <x v="1"/>
  </r>
  <r>
    <s v="CC/OD"/>
    <s v="85315256579"/>
    <s v="30492816819"/>
    <s v="  Mrs. MADDANAMMA  .             "/>
    <s v=" MC-Revised KCC                 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x v="1"/>
    <s v="Renewal due &gt;= 150 days"/>
    <s v="No"/>
    <n v="1"/>
    <n v="30"/>
    <x v="1"/>
  </r>
  <r>
    <s v="CC/OD"/>
    <s v="85301043394"/>
    <s v="30493212759"/>
    <s v="  Mr. M  ERANNA                  "/>
    <s v=" MC-Revised KCC                 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x v="1"/>
    <s v="Renewal due &gt;= 150 days"/>
    <s v="No"/>
    <n v="1"/>
    <n v="28.4"/>
    <x v="1"/>
  </r>
  <r>
    <s v="CC/OD"/>
    <s v="85317022832"/>
    <s v="30496109599"/>
    <s v="  Mr. A  MALLANA GOUDA           "/>
    <s v=" MC-Revised KCC                 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x v="0"/>
    <s v="Irregularity &gt;= 90 days"/>
    <s v="No"/>
    <n v="2"/>
    <n v="37.033333333333331"/>
    <x v="1"/>
  </r>
  <r>
    <s v="CC/OD"/>
    <s v="85138648919"/>
    <s v="30497389802"/>
    <s v="  Mr. K SHYAMANA GOUDA  .        "/>
    <s v=" MC-Revised KCC                 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x v="1"/>
    <s v="Irregularity &gt;= 60 days"/>
    <s v="No"/>
    <n v="1"/>
    <n v="27.166666666666668"/>
    <x v="1"/>
  </r>
  <r>
    <s v="CC/OD"/>
    <s v="85316991172"/>
    <s v="30498192281"/>
    <s v="  Mrs. BARIKARA  ERAMMA  AND THI "/>
    <s v=" MC-Revised KCC                 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x v="1"/>
    <s v="Renewal due &gt;= 150 days"/>
    <s v="No"/>
    <n v="1"/>
    <n v="28.4"/>
    <x v="1"/>
  </r>
  <r>
    <s v="CC/OD"/>
    <s v="85316471357"/>
    <s v="30498372365"/>
    <s v="  Mr. K  VEERABASAPPA            "/>
    <s v=" MC-Revised KCC                 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x v="1"/>
    <s v="Irregularity &gt;= 60 days"/>
    <s v="No"/>
    <n v="1"/>
    <n v="27.166666666666668"/>
    <x v="1"/>
  </r>
  <r>
    <s v="CC/OD"/>
    <s v="85078837491"/>
    <s v="30499981514"/>
    <s v="  Mr. T VENKATARAMANA  .         "/>
    <s v=" MC-Revised KCC                 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x v="1"/>
    <s v="Irregularity &gt;= 60 days"/>
    <s v="Yes"/>
    <n v="0"/>
    <n v="6.1"/>
    <x v="1"/>
  </r>
  <r>
    <s v="CC/OD"/>
    <s v="80564635738"/>
    <s v="30500276206"/>
    <s v="  Mr. MALLAPPA  K                "/>
    <s v=" MC-Revised KCC                 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x v="0"/>
    <s v="Irregularity &gt;= 90 days"/>
    <s v="No"/>
    <n v="2"/>
    <n v="37.333333333333336"/>
    <x v="1"/>
  </r>
  <r>
    <s v="CC/OD"/>
    <s v="80564697717"/>
    <s v="30502326327"/>
    <s v="   BHARATHI  K P                 "/>
    <s v=" MC-Revised KCC                 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5259048446"/>
    <s v="30512096561"/>
    <s v="  Mr. A ULIGAPPA AND A ULIGAPPA+ "/>
    <s v=" MC-Revised KCC                 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x v="0"/>
    <s v="Irregularity &gt;= 90 days"/>
    <s v="No"/>
    <n v="2"/>
    <n v="37.333333333333336"/>
    <x v="1"/>
  </r>
  <r>
    <s v="CC/OD"/>
    <s v="85322550560"/>
    <s v="30512837636"/>
    <s v="  Mr. ESHWARAPPA  H   &amp; LAKSHMAM "/>
    <s v=" MC-Revised KCC                 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x v="0"/>
    <s v="Irregularity &gt;= 90 days"/>
    <s v="No"/>
    <n v="2"/>
    <n v="37.033333333333331"/>
    <x v="1"/>
  </r>
  <r>
    <s v="CC/OD"/>
    <s v="85329308476"/>
    <s v="30517210500"/>
    <s v="  Mr. PALAKSHI GOUDA PATEL  .    "/>
    <s v=" MC-Revised KCC                 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x v="1"/>
    <s v="Renewal due &gt;= 150 days"/>
    <s v="Yes"/>
    <n v="0"/>
    <n v="4.0666666666666664"/>
    <x v="1"/>
  </r>
  <r>
    <s v="CC/OD"/>
    <s v="85326621154"/>
    <s v="30522071725"/>
    <s v="  Mr. PATEEL  KUMARA SWAMY       "/>
    <s v=" MC-Revised KCC                 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x v="1"/>
    <s v="Renewal due &gt;= 150 days"/>
    <s v="No"/>
    <n v="1"/>
    <n v="14.166666666666666"/>
    <x v="1"/>
  </r>
  <r>
    <s v="CC/OD"/>
    <s v="85320387388"/>
    <s v="30522215738"/>
    <s v="  Mr. PATEEL  VANNANA GOUD       "/>
    <s v=" MC-Revised KCC                 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x v="1"/>
    <s v="Renewal due &gt;= 150 days"/>
    <s v="No"/>
    <n v="1"/>
    <n v="14.166666666666666"/>
    <x v="1"/>
  </r>
  <r>
    <s v="CC/OD"/>
    <s v="85348445239"/>
    <s v="30526538459"/>
    <s v="  Mr. NAGARAJ  DAASARA           "/>
    <s v=" MC-Revised KCC                 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x v="0"/>
    <s v="Sub standard &gt;= 1 year"/>
    <s v="No"/>
    <n v="2"/>
    <n v="38.5"/>
    <x v="1"/>
  </r>
  <r>
    <s v="CC/OD"/>
    <s v="85350651520"/>
    <s v="30530176921"/>
    <s v="  Mrs. D.ANANTHAMMA  .           "/>
    <s v=" MC-Revised KCC                 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x v="1"/>
    <s v="Int not serviced &gt;= 60 days"/>
    <s v="No"/>
    <n v="0"/>
    <n v="16.233333333333334"/>
    <x v="1"/>
  </r>
  <r>
    <s v="CC/OD"/>
    <s v="85351193782"/>
    <s v="30530981520"/>
    <s v="  Mr. T. EDIGARA  SUNKAPPA       "/>
    <s v=" MC-Revised KCC                 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x v="1"/>
    <s v="Renewal due &gt;= 150 days"/>
    <s v="No"/>
    <n v="1"/>
    <n v="24.866666666666667"/>
    <x v="1"/>
  </r>
  <r>
    <s v="CC/OD"/>
    <s v="85345242389"/>
    <s v="30530989835"/>
    <s v="  Mr. HONNURAPPA H  .            "/>
    <s v=" MC-Revised KCC                 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0564668458"/>
    <s v="30532153958"/>
    <s v="  Mrs. THIPPAMMA  .              "/>
    <s v=" MC-Revised KCC                 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x v="0"/>
    <s v="Irregularity &gt;= 90 days"/>
    <s v="No"/>
    <n v="1"/>
    <n v="22.533333333333335"/>
    <x v="1"/>
  </r>
  <r>
    <s v="CC/OD"/>
    <s v="85353748327"/>
    <s v="30534790906"/>
    <s v="  Mr. THIMMANA  GOUDA            "/>
    <s v=" MC-Revised KCC                 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x v="1"/>
    <s v="Renewal due &gt;= 150 days"/>
    <s v="No"/>
    <n v="0"/>
    <n v="22.333333333333332"/>
    <x v="1"/>
  </r>
  <r>
    <s v="CC/OD"/>
    <s v="85330369752"/>
    <s v="30541072873"/>
    <s v="  Mr. SHIVA KUMAR  K             "/>
    <s v=" MC-Revised KCC                 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x v="0"/>
    <s v="Irregularity &gt;= 90 days"/>
    <s v="No"/>
    <n v="2"/>
    <n v="36.166666666666664"/>
    <x v="1"/>
  </r>
  <r>
    <s v="CC/OD"/>
    <s v="80564626484"/>
    <s v="30548202274"/>
    <s v="  Mr. JAMBANNA  BURUGONDRA       "/>
    <s v=" MC-Revised KCC                 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x v="1"/>
    <s v="Renewal due &gt;= 150 days"/>
    <s v="No"/>
    <n v="1"/>
    <n v="27.2"/>
    <x v="1"/>
  </r>
  <r>
    <s v="CC/OD"/>
    <s v="85357780413"/>
    <s v="30552581243"/>
    <s v="  Mrs. SHOBHA RANI  C            "/>
    <s v=" MC-Revised KCC                 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x v="1"/>
    <s v="Irregularity &gt;= 60 days"/>
    <s v="Yes"/>
    <n v="0"/>
    <n v="5.5333333333333332"/>
    <x v="1"/>
  </r>
  <r>
    <s v="CC/OD"/>
    <s v="80564712385"/>
    <s v="30552861515"/>
    <s v="  Mr. KALAVAKURI SHASHIKALA  .   "/>
    <s v=" MC-Revised KCC                 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x v="1"/>
    <s v="No Irregularity"/>
    <s v="Yes"/>
    <n v="0"/>
    <n v="0"/>
    <x v="0"/>
  </r>
  <r>
    <s v="CC/OD"/>
    <s v="85366098644"/>
    <s v="30553905778"/>
    <s v="  Mr. MALLAIAH  M                "/>
    <s v=" MC-Revised KCC                 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x v="0"/>
    <s v="Irregularity &gt;= 90 days"/>
    <s v="No"/>
    <n v="2"/>
    <n v="37.43333333333333"/>
    <x v="1"/>
  </r>
  <r>
    <s v="CC/OD"/>
    <s v="80564656055"/>
    <s v="30555092475"/>
    <s v="  Mr. SANNA POMPANNA BURUGONDRA  "/>
    <s v=" MC-Revised KCC                 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x v="1"/>
    <s v="Renewal due &gt;= 150 days"/>
    <s v="Yes"/>
    <n v="0"/>
    <n v="0"/>
    <x v="0"/>
  </r>
  <r>
    <s v="CC/OD"/>
    <s v="85370048277"/>
    <s v="30560781694"/>
    <s v="  Mrs. SULOCHANA  KAMALAPADU     "/>
    <s v=" MC-Revised KCC                 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x v="1"/>
    <s v="Irregularity &gt;= 60 days"/>
    <s v="No"/>
    <n v="1"/>
    <n v="34.5"/>
    <x v="1"/>
  </r>
  <r>
    <s v="CC/OD"/>
    <s v="85326659701"/>
    <s v="30561086011"/>
    <s v="  Mr. J  LAKSHAMANA              "/>
    <s v=" MC-Revised KCC                 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5372919234"/>
    <s v="30565827820"/>
    <s v="  Mr. VEERA REDDY  B             "/>
    <s v=" MC-Revised KCC                 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x v="0"/>
    <s v="Irregularity &gt;= 90 days"/>
    <s v="No"/>
    <n v="2"/>
    <n v="37.43333333333333"/>
    <x v="1"/>
  </r>
  <r>
    <s v="CC/OD"/>
    <s v="80564712205"/>
    <s v="30572877373"/>
    <s v="  MR SIDDABASAPPA                "/>
    <s v=" MC-Revised KCC                 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x v="1"/>
    <s v="Renewal due &gt;= 150 days"/>
    <s v="Yes"/>
    <n v="0"/>
    <n v="4.0666666666666664"/>
    <x v="1"/>
  </r>
  <r>
    <s v="CC/OD"/>
    <s v="85377440236"/>
    <s v="30573279600"/>
    <s v="  Mr. JANARDHANA REDDY  GANJI    "/>
    <s v=" MC-Revised KCC                 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x v="1"/>
    <s v="Renewal due &gt;= 150 days"/>
    <s v="No"/>
    <n v="0"/>
    <n v="8.1333333333333329"/>
    <x v="1"/>
  </r>
  <r>
    <s v="CC/OD"/>
    <s v="80564677064"/>
    <s v="30573801539"/>
    <s v="   YERRAMMA  .                   "/>
    <s v=" MC-Revised KCC                 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x v="0"/>
    <s v="Irregularity &gt;= 90 days"/>
    <s v="No"/>
    <n v="2"/>
    <n v="37.033333333333331"/>
    <x v="1"/>
  </r>
  <r>
    <s v="CC/OD"/>
    <s v="85378164966"/>
    <s v="30575326571"/>
    <s v="  Mr. DANDA  SRINIVASA REDDY     "/>
    <s v=" MC-Revised KCC                 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x v="1"/>
    <s v="Renewal due &gt;= 150 days"/>
    <s v="No"/>
    <n v="1"/>
    <n v="22.333333333333332"/>
    <x v="1"/>
  </r>
  <r>
    <s v="CC/OD"/>
    <s v="85378164615"/>
    <s v="30575426893"/>
    <s v="  Mr. D VEERA REDDY  .           "/>
    <s v=" MC-Revised KCC                 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x v="0"/>
    <s v="Irregularity &gt;= 90 days"/>
    <s v="No"/>
    <n v="2"/>
    <n v="37.43333333333333"/>
    <x v="1"/>
  </r>
  <r>
    <s v="CC/OD"/>
    <s v="85321743869"/>
    <s v="30575648410"/>
    <s v="  Mr. KARI  ANJANEYULU           "/>
    <s v=" MC-Revised KCC                 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x v="1"/>
    <s v="Renewal due &gt;= 150 days"/>
    <s v="No"/>
    <n v="1"/>
    <n v="22.333333333333332"/>
    <x v="1"/>
  </r>
  <r>
    <s v="CC/OD"/>
    <s v="85382498473"/>
    <s v="30581665903"/>
    <s v="  Mrs. RUDRAMMA  W/O   KAMARAGOU "/>
    <s v=" MC-Revised KCC                 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x v="1"/>
    <s v="Renewal due &gt;= 150 days"/>
    <s v="No"/>
    <n v="1"/>
    <n v="22.333333333333332"/>
    <x v="1"/>
  </r>
  <r>
    <s v="CC/OD"/>
    <s v="85382498881"/>
    <s v="30581666076"/>
    <s v="  Mrs. VEERA  RAGHAVAMMA         "/>
    <s v=" MC-Revised KCC                 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x v="0"/>
    <s v="Irregularity &gt;= 90 days"/>
    <s v="No"/>
    <n v="2"/>
    <n v="37.033333333333331"/>
    <x v="1"/>
  </r>
  <r>
    <s v="CC/OD"/>
    <s v="85383228212"/>
    <s v="30582861134"/>
    <s v="  Mr. VEERESAPPA  TURUKANNAVAR   "/>
    <s v=" MC-Revised KCC                 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x v="0"/>
    <s v="Irregularity &gt;= 90 days"/>
    <s v="No"/>
    <n v="2"/>
    <n v="37.43333333333333"/>
    <x v="1"/>
  </r>
  <r>
    <s v="CC/OD"/>
    <s v="85384072872"/>
    <s v="30585747009"/>
    <s v="  Mr. MUSALAPPA  HATTI           "/>
    <s v=" MC-Revised KCC                 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x v="0"/>
    <s v="Irregularity &gt;= 90 days"/>
    <s v="No"/>
    <n v="2"/>
    <n v="40.56666666666667"/>
    <x v="1"/>
  </r>
  <r>
    <s v="CC/OD"/>
    <s v="86710383779"/>
    <s v="30594203329"/>
    <s v="  Mr. KALYANA SWAMY MATH  OPERAT "/>
    <s v=" MC-Revised KCC                 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x v="0"/>
    <s v="Irregularity &gt;= 90 days"/>
    <s v="No"/>
    <n v="2"/>
    <n v="40.56666666666667"/>
    <x v="1"/>
  </r>
  <r>
    <s v="CC/OD"/>
    <s v="80564604710"/>
    <s v="30609537407"/>
    <s v="  Mr. BALASWAMY  A               "/>
    <s v=" MC-Revised KCC                 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x v="0"/>
    <s v="Irregularity &gt;= 90 days"/>
    <s v="No"/>
    <n v="2"/>
    <n v="34.5"/>
    <x v="1"/>
  </r>
  <r>
    <s v="CC/OD"/>
    <s v="85399950217"/>
    <s v="30609538693"/>
    <s v="  Mrs. SAMRAJYAM  A              "/>
    <s v=" MC-Revised KCC                 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x v="0"/>
    <s v="Irregularity &gt;= 90 days"/>
    <s v="No"/>
    <n v="2"/>
    <n v="34.5"/>
    <x v="1"/>
  </r>
  <r>
    <s v="CC/OD"/>
    <s v="85383326296"/>
    <s v="30613390808"/>
    <s v="  Mr. J  RUDRAPPA                "/>
    <s v=" MC-Revised KCC                 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x v="0"/>
    <s v="Irregularity &gt;= 90 days"/>
    <s v="No"/>
    <n v="2"/>
    <n v="43.6"/>
    <x v="1"/>
  </r>
  <r>
    <s v="CC/OD"/>
    <s v="80564661247"/>
    <s v="30631231267"/>
    <s v="  Mr. SHIVASHANKARAPPA  NAIKAR   "/>
    <s v=" MC-Revised KCC                 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x v="0"/>
    <s v="Sub standard &gt;= 1 year"/>
    <s v="Yes"/>
    <n v="0"/>
    <n v="0"/>
    <x v="0"/>
  </r>
  <r>
    <s v="CC/OD"/>
    <s v="85413733914"/>
    <s v="30635706238"/>
    <s v="  Mr. K V M HARISH REDDY  .      "/>
    <s v=" MC-Revised KCC                 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x v="1"/>
    <s v="Renewal due &gt;= 150 days"/>
    <s v="Yes"/>
    <n v="0"/>
    <n v="0"/>
    <x v="0"/>
  </r>
  <r>
    <s v="CC/OD"/>
    <s v="85191063537"/>
    <s v="30648540209"/>
    <s v="  Mr. A  DODDABASAPPA            "/>
    <s v=" MC-Revised KCC                 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x v="0"/>
    <s v="Irregularity &gt;= 90 days"/>
    <s v="No"/>
    <n v="2"/>
    <n v="37.43333333333333"/>
    <x v="1"/>
  </r>
  <r>
    <s v="CC/OD"/>
    <s v="74106592292"/>
    <s v="30655078173"/>
    <s v="  Mrs. G  LINGAMMA               "/>
    <s v=" MC-Revised KCC                 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x v="1"/>
    <s v="Renewal due &gt;= 150 days"/>
    <s v="Yes"/>
    <n v="0"/>
    <n v="4.0666666666666664"/>
    <x v="1"/>
  </r>
  <r>
    <s v="CC/OD"/>
    <s v="80564680894"/>
    <s v="30665031359"/>
    <s v="  Mr. GOPAL KOTHLEPPA NAVAR  .   "/>
    <s v=" MC-Revised KCC                 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x v="1"/>
    <s v="Renewal due &gt;= 150 days"/>
    <s v="No"/>
    <n v="1"/>
    <n v="28.4"/>
    <x v="1"/>
  </r>
  <r>
    <s v="CC/OD"/>
    <s v="85431730127"/>
    <s v="30673193424"/>
    <s v="  Mr. GAVI SIDDAPPA  HANDIHAL    "/>
    <s v=" MC-Revised KCC                 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x v="1"/>
    <s v="Renewal due &gt;= 150 days"/>
    <s v="No"/>
    <n v="0"/>
    <n v="8.1333333333333329"/>
    <x v="1"/>
  </r>
  <r>
    <s v="CC/OD"/>
    <s v="85131017173"/>
    <s v="30674775897"/>
    <s v="  Mrs. CHAGALAMMA  .             "/>
    <s v=" MC-Revised KCC                 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x v="1"/>
    <s v="Renewal due &gt;= 150 days"/>
    <s v="Yes"/>
    <n v="0"/>
    <n v="0.66666666666666663"/>
    <x v="1"/>
  </r>
  <r>
    <s v="CC/OD"/>
    <s v="85446832463"/>
    <s v="30679850475"/>
    <s v="  Mr. BALARAM  M                 "/>
    <s v=" MC-Revised KCC                 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x v="0"/>
    <s v="Irregularity &gt;= 90 days"/>
    <s v="No"/>
    <n v="2"/>
    <n v="40.56666666666667"/>
    <x v="1"/>
  </r>
  <r>
    <s v="CC/OD"/>
    <s v="85449897950"/>
    <s v="30679861523"/>
    <s v="  Mr. DHANUNJAYA KORA  .         "/>
    <s v=" MC-Revised KCC                 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x v="1"/>
    <s v="Irregularity &gt;= 60 days"/>
    <s v="No"/>
    <n v="1"/>
    <n v="31.433333333333334"/>
    <x v="1"/>
  </r>
  <r>
    <s v="CC/OD"/>
    <s v="85429441914"/>
    <s v="30680898505"/>
    <s v="  Mr. KUMARASWAMY  .             "/>
    <s v=" MC-Revised KCC                 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x v="1"/>
    <s v="Renewal due &gt;= 150 days"/>
    <s v="No"/>
    <n v="1"/>
    <n v="28.4"/>
    <x v="1"/>
  </r>
  <r>
    <s v="CC/OD"/>
    <s v="80564632748"/>
    <s v="30709952500"/>
    <s v="  Mrs. Lalithamma  .             "/>
    <s v=" MC-Revised KCC                 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x v="0"/>
    <s v="Irregularity &gt;= 90 days"/>
    <s v="No"/>
    <n v="2"/>
    <n v="36.533333333333331"/>
    <x v="1"/>
  </r>
  <r>
    <s v="CC/OD"/>
    <s v="80564650847"/>
    <s v="30741816794"/>
    <s v="  RAMANJINAMMA                   "/>
    <s v=" ACC Allied/Processing Act      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x v="1"/>
    <s v="Irregularity &gt;= 30 days"/>
    <s v="Yes"/>
    <n v="0"/>
    <n v="1.3333333333333333"/>
    <x v="1"/>
  </r>
  <r>
    <s v="CC/OD"/>
    <s v="85501655468"/>
    <s v="30744065640"/>
    <s v="  Mr. G ANUSUYAMMA  .            "/>
    <s v=" MC-Revised KCC                 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x v="0"/>
    <s v="Irregularity &gt;= 90 days"/>
    <s v="No"/>
    <n v="2"/>
    <n v="32.466666666666669"/>
    <x v="1"/>
  </r>
  <r>
    <s v="CC/OD"/>
    <s v="85530368354"/>
    <s v="30777748051"/>
    <s v="  Mr. NAGABHUSHANA REDDY  KALLAP "/>
    <s v=" MC-Revised KCC                 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x v="1"/>
    <s v="Renewal due &gt;= 150 days"/>
    <s v="No"/>
    <n v="1"/>
    <n v="14.866666666666667"/>
    <x v="1"/>
  </r>
  <r>
    <s v="CC/OD"/>
    <s v="80564702864"/>
    <s v="30785904373"/>
    <s v="  Mr. HANUMANTHA REDDY  Y        "/>
    <s v=" MC-Revised KCC                 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x v="1"/>
    <s v="No Irregularity"/>
    <s v="Yes"/>
    <n v="0"/>
    <n v="0"/>
    <x v="0"/>
  </r>
  <r>
    <s v="CC/OD"/>
    <s v="85540031305"/>
    <s v="30789863091"/>
    <s v="  Mr. K.S. MAHENDRA GANDHI       "/>
    <s v=" MC-Revised KCC                 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x v="1"/>
    <s v="Renewal due &gt;= 150 days"/>
    <s v="Yes"/>
    <n v="0"/>
    <n v="0.5"/>
    <x v="1"/>
  </r>
  <r>
    <s v="CC/OD"/>
    <s v="85542937862"/>
    <s v="30793604314"/>
    <s v="  Mr. LINGANAGOUDA  BENEKAL      "/>
    <s v=" MC-Revised KCC                 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x v="1"/>
    <s v="Irregularity &gt;= 60 days"/>
    <s v="No"/>
    <n v="1"/>
    <n v="22.333333333333332"/>
    <x v="1"/>
  </r>
  <r>
    <s v="CC/OD"/>
    <s v="85542497728"/>
    <s v="30794176307"/>
    <s v="  Mrs. UMADEVI  .                "/>
    <s v=" MC-Revised KCC                 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x v="1"/>
    <s v="Int not serviced &gt;= 60 days"/>
    <s v="No"/>
    <n v="1"/>
    <n v="27.166666666666668"/>
    <x v="1"/>
  </r>
  <r>
    <s v="CC/OD"/>
    <s v="85542703935"/>
    <s v="30794392227"/>
    <s v="  Mr. PURUSHOTTAM REDDY  ANNAJI  "/>
    <s v=" MC-Revised KCC                 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x v="1"/>
    <s v="Irregularity &gt;= 60 days"/>
    <s v="No"/>
    <n v="0"/>
    <n v="12.7"/>
    <x v="1"/>
  </r>
  <r>
    <s v="CC/OD"/>
    <s v="85542703902"/>
    <s v="30794392523"/>
    <s v="  Mr. LAXMI REDDY  ANNAJI        "/>
    <s v=" MC-Revised KCC                 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x v="1"/>
    <s v="Irregularity &gt;= 60 days"/>
    <s v="No"/>
    <n v="1"/>
    <n v="22.833333333333332"/>
    <x v="1"/>
  </r>
  <r>
    <s v="CC/OD"/>
    <s v="85549290679"/>
    <s v="30801112860"/>
    <s v="  Mr. B Sharana Basava  .        "/>
    <s v=" MC-Revised KCC                 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x v="0"/>
    <s v="Irregularity &gt;= 90 days"/>
    <s v="No"/>
    <n v="2"/>
    <n v="38.5"/>
    <x v="1"/>
  </r>
  <r>
    <s v="CC/OD"/>
    <s v="85554140875"/>
    <s v="30806680066"/>
    <s v="  Mr. HARISH KUMAR  GANTA        "/>
    <s v=" MC-Revised KCC                 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x v="1"/>
    <s v="Renewal due &gt;= 150 days"/>
    <s v="Yes"/>
    <n v="0"/>
    <n v="0.5"/>
    <x v="1"/>
  </r>
  <r>
    <s v="CC/OD"/>
    <s v="85554174780"/>
    <s v="30806728963"/>
    <s v="  Mr. SHIVAPPA  DANANAGOUDAR     "/>
    <s v=" MC-Revised KCC                 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x v="1"/>
    <s v="Irregularity &gt;= 60 days"/>
    <s v="No"/>
    <n v="1"/>
    <n v="27.2"/>
    <x v="1"/>
  </r>
  <r>
    <s v="CC/OD"/>
    <s v="85214698613"/>
    <s v="30814502356"/>
    <s v="  Mrs. GANGAMMA . D              "/>
    <s v=" MC-Revised KCC                 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x v="0"/>
    <s v="Irregularity &gt;= 90 days"/>
    <s v="No"/>
    <n v="2"/>
    <n v="25.4"/>
    <x v="1"/>
  </r>
  <r>
    <s v="CC/OD"/>
    <s v="85560293029"/>
    <s v="30814765452"/>
    <s v="  Mr. PRABHAIAH SWAMY  KURUBAR   "/>
    <s v=" MC-Revised KCC                 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x v="1"/>
    <s v="Irregularity &gt;= 60 days"/>
    <s v="No"/>
    <n v="1"/>
    <n v="27.2"/>
    <x v="1"/>
  </r>
  <r>
    <s v="CC/OD"/>
    <s v="85561521669"/>
    <s v="30816324925"/>
    <s v="  Mr. KARIBASAPPA  MUSKINA       "/>
    <s v=" MC-Revised KCC                 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x v="0"/>
    <s v="Irregularity &gt;= 90 days"/>
    <s v="No"/>
    <n v="2"/>
    <n v="37.56666666666667"/>
    <x v="1"/>
  </r>
  <r>
    <s v="CC/OD"/>
    <s v="88166331542"/>
    <s v="30816369081"/>
    <s v="  Mr. M SUNKAPPA  .              "/>
    <s v=" MC-Revised KCC                 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x v="1"/>
    <s v="Renewal due &gt;= 150 days"/>
    <s v="No"/>
    <n v="1"/>
    <n v="18.7"/>
    <x v="1"/>
  </r>
  <r>
    <s v="CC/OD"/>
    <s v="85553525313"/>
    <s v="30818800198"/>
    <s v="  Mrs. SUSHELAMMA  N             "/>
    <s v=" MC-Revised KCC                 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x v="0"/>
    <s v="Irregularity &gt;= 90 days"/>
    <s v="No"/>
    <n v="2"/>
    <n v="38.5"/>
    <x v="1"/>
  </r>
  <r>
    <s v="CC/OD"/>
    <s v="85563875083"/>
    <s v="30819095106"/>
    <s v="  Mr. K  BHIMAREDDY              "/>
    <s v=" MC-Revised KCC                 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x v="1"/>
    <s v="Irregularity &gt;= 60 days"/>
    <s v="Yes"/>
    <n v="0"/>
    <n v="4.0666666666666664"/>
    <x v="1"/>
  </r>
  <r>
    <s v="CC/OD"/>
    <s v="85571704345"/>
    <s v="30828354219"/>
    <s v="  Mr. K  GADILINGAPPA            "/>
    <s v=" MC-Revised KCC                 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x v="0"/>
    <s v="Irregularity &gt;= 90 days"/>
    <s v="No"/>
    <n v="2"/>
    <n v="34.5"/>
    <x v="1"/>
  </r>
  <r>
    <s v="CC/OD"/>
    <s v="85569252619"/>
    <s v="30828453061"/>
    <s v="  Mr. K KHAJA SAB   &amp;  HUSSAIN S "/>
    <s v=" MC-Revised KCC                 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x v="1"/>
    <s v="Int not serviced &gt;= 60 days"/>
    <s v="No"/>
    <n v="1"/>
    <n v="32.466666666666669"/>
    <x v="1"/>
  </r>
  <r>
    <s v="CC/OD"/>
    <s v="85573941363"/>
    <s v="30831050805"/>
    <s v="  Mr. K BASAPPA S/OK NAGAPPA   A "/>
    <s v=" MC-Revised KCC                 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x v="1"/>
    <s v="Int not serviced &gt;= 60 days"/>
    <s v="No"/>
    <n v="0"/>
    <n v="0.2"/>
    <x v="1"/>
  </r>
  <r>
    <s v="CC/OD"/>
    <s v="85573979602"/>
    <s v="30831080557"/>
    <s v="  Mrs. SITHARATHANAMMA  V        "/>
    <s v=" MC-Revised KCC                 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x v="1"/>
    <s v="Int not serviced &gt;= 60 days"/>
    <s v="Yes"/>
    <n v="0"/>
    <n v="0"/>
    <x v="0"/>
  </r>
  <r>
    <s v="CC/OD"/>
    <s v="85574075038"/>
    <s v="30831192411"/>
    <s v="  Mrs. S VISHALAKSHI  W/O NARAYA "/>
    <s v=" MC-Revised KCC                 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x v="1"/>
    <s v="Irregularity &gt;= 60 days"/>
    <s v="No"/>
    <n v="1"/>
    <n v="27.1"/>
    <x v="1"/>
  </r>
  <r>
    <s v="CC/OD"/>
    <s v="85570538070"/>
    <s v="30831828719"/>
    <s v="  Mr. MAREPPA  K                 "/>
    <s v=" MC-Revised KCC                 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x v="1"/>
    <s v="Renewal due &gt;= 150 days"/>
    <s v="No"/>
    <n v="1"/>
    <n v="32.466666666666669"/>
    <x v="1"/>
  </r>
  <r>
    <s v="CC/OD"/>
    <s v="85572073021"/>
    <s v="30836072631"/>
    <s v="  Mr. U MALLANA GOWDA  .         "/>
    <s v=" MC-Revised KCC                 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x v="1"/>
    <s v="Irregularity &gt;= 60 days"/>
    <s v="No"/>
    <n v="0"/>
    <n v="19.266666666666666"/>
    <x v="1"/>
  </r>
  <r>
    <s v="CC/OD"/>
    <s v="85591400682"/>
    <s v="30852249409"/>
    <s v="  Mr. Yerriswamy  .              "/>
    <s v=" MC-Revised KCC                 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x v="1"/>
    <s v="Renewal due &gt;= 150 days"/>
    <s v="No"/>
    <n v="1"/>
    <n v="25.4"/>
    <x v="1"/>
  </r>
  <r>
    <s v="CC/OD"/>
    <s v="80564640840"/>
    <s v="30855330613"/>
    <s v="  Mr. G KATTE GOUDA  .           "/>
    <s v=" MC-Revised KCC                 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x v="1"/>
    <s v="Irregularity &gt;= 60 days"/>
    <s v="Yes"/>
    <n v="0"/>
    <n v="26.333333333333332"/>
    <x v="1"/>
  </r>
  <r>
    <s v="CC/OD"/>
    <s v="80564634916"/>
    <s v="30856038776"/>
    <s v="  Mr. Mahalingappa  .            "/>
    <s v=" MC-Revised KCC                 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x v="1"/>
    <s v="Irregularity &gt;= 60 days"/>
    <s v="Yes"/>
    <n v="0"/>
    <n v="8.1333333333333329"/>
    <x v="1"/>
  </r>
  <r>
    <s v="CC/OD"/>
    <s v="85595096701"/>
    <s v="30856926830"/>
    <s v="  Mr. B M PRAKASH SWAMY  BUDUGUM "/>
    <s v=" MC-Revised KCC                 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x v="1"/>
    <s v="Irregularity &gt;= 60 days"/>
    <s v="No"/>
    <n v="0"/>
    <n v="12.766666666666667"/>
    <x v="1"/>
  </r>
  <r>
    <s v="CC/OD"/>
    <s v="80564668469"/>
    <s v="30858555862"/>
    <s v="   GADILINGAPPA  .               "/>
    <s v=" MC-Revised KCC                 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x v="0"/>
    <s v="Irregularity &gt;= 90 days"/>
    <s v="No"/>
    <n v="2"/>
    <n v="34.5"/>
    <x v="1"/>
  </r>
  <r>
    <s v="CC/OD"/>
    <s v="85597590722"/>
    <s v="30860305465"/>
    <s v="  Mr. CHIDANANDAPPA  SANDUR      "/>
    <s v=" MC-Revised KCC                 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x v="1"/>
    <s v="Renewal due &gt;= 150 days"/>
    <s v="No"/>
    <n v="1"/>
    <n v="28.4"/>
    <x v="1"/>
  </r>
  <r>
    <s v="CC/OD"/>
    <s v="85592543427"/>
    <s v="30861105091"/>
    <s v="  Mr. SITHARAMAPPA K  .          "/>
    <s v=" MC-Revised KCC                 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x v="1"/>
    <s v="Renewal due &gt;= 150 days"/>
    <s v="Yes"/>
    <n v="0"/>
    <n v="0"/>
    <x v="0"/>
  </r>
  <r>
    <s v="CC/OD"/>
    <s v="85602987397"/>
    <s v="30867255246"/>
    <s v="  Mr. MARIBASAPPA  KARCHEDU      "/>
    <s v=" MC-Revised KCC                 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x v="0"/>
    <s v="Irregularity &gt;= 90 days"/>
    <s v="No"/>
    <n v="2"/>
    <n v="38.5"/>
    <x v="1"/>
  </r>
  <r>
    <s v="CC/OD"/>
    <s v="80564640410"/>
    <s v="30867361139"/>
    <s v="  Mr. NAGABHUSHANAM  P           "/>
    <s v=" MC-Revised KCC                 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x v="1"/>
    <s v="Renewal due &gt;= 150 days"/>
    <s v="No"/>
    <n v="1"/>
    <n v="28.4"/>
    <x v="1"/>
  </r>
  <r>
    <s v="CC/OD"/>
    <s v="85605446582"/>
    <s v="30870533841"/>
    <s v="  Mr. LAXMANA  L                 "/>
    <s v=" MC-Revised KCC                 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x v="0"/>
    <s v="Sub standard &gt;= 1 year"/>
    <s v="No"/>
    <n v="2"/>
    <n v="38.5"/>
    <x v="1"/>
  </r>
  <r>
    <s v="CC/OD"/>
    <s v="85607045883"/>
    <s v="30872614925"/>
    <s v="  Mrs. A.KRISHNAVENI  .          "/>
    <s v=" MC-Revised KCC                 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x v="1"/>
    <s v="Renewal due &gt;= 150 days"/>
    <s v="No"/>
    <n v="1"/>
    <n v="22.333333333333332"/>
    <x v="1"/>
  </r>
  <r>
    <s v="CC/OD"/>
    <s v="85607970900"/>
    <s v="30873915239"/>
    <s v="  Mr. SUBBA RAO  MEDARAMETLA     "/>
    <s v=" MC-Revised KCC                 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x v="1"/>
    <s v="Irregularity &gt;= 60 days"/>
    <s v="No"/>
    <n v="1"/>
    <n v="34.5"/>
    <x v="1"/>
  </r>
  <r>
    <s v="CC/OD"/>
    <s v="85609995174"/>
    <s v="30876953612"/>
    <s v="  Mrs. K B DODDA HUCHCHAMMA  W/O "/>
    <s v=" MC-Revised KCC                 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x v="1"/>
    <s v="Int not serviced &gt;= 60 days"/>
    <s v="No"/>
    <n v="1"/>
    <n v="21.2"/>
    <x v="1"/>
  </r>
  <r>
    <s v="CC/OD"/>
    <s v="80564603591"/>
    <s v="30878678575"/>
    <s v="  Mrs. ANUSUYAMMA  N             "/>
    <s v=" MC-Revised KCC                 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x v="1"/>
    <s v="Renewal due &gt;= 150 days"/>
    <s v="Yes"/>
    <n v="0"/>
    <n v="8.1333333333333329"/>
    <x v="1"/>
  </r>
  <r>
    <s v="CC/OD"/>
    <s v="80564600590"/>
    <s v="30878679056"/>
    <s v="  Mr. BASAVANTHA GOWDA  N        "/>
    <s v=" MC-Revised KCC                 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x v="1"/>
    <s v="Renewal due &gt;= 150 days"/>
    <s v="Yes"/>
    <n v="0"/>
    <n v="8.6"/>
    <x v="1"/>
  </r>
  <r>
    <s v="CC/OD"/>
    <s v="80564702310"/>
    <s v="30878721781"/>
    <s v="   HEMA REDDY  K                 "/>
    <s v=" MC-Revised KCC                 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x v="1"/>
    <s v="Int not serviced &gt;= 60 days"/>
    <s v="No"/>
    <n v="1"/>
    <n v="23.233333333333334"/>
    <x v="1"/>
  </r>
  <r>
    <s v="CC/OD"/>
    <s v="80564609990"/>
    <s v="30879372238"/>
    <s v="  Mr. CHANDRASEKHAR  KASUMURTHY  "/>
    <s v=" MC-Revised KCC                 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x v="1"/>
    <s v="Irregularity &gt;= 60 days"/>
    <s v="Yes"/>
    <n v="0"/>
    <n v="8.1333333333333329"/>
    <x v="1"/>
  </r>
  <r>
    <s v="CC/OD"/>
    <s v="85613244474"/>
    <s v="30881403763"/>
    <s v="  Mrs. G LAKSHMI DEVI  .         "/>
    <s v=" MC-Revised KCC                 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x v="1"/>
    <s v="Renewal due &gt;= 150 days"/>
    <s v="Yes"/>
    <n v="0"/>
    <n v="2"/>
    <x v="1"/>
  </r>
  <r>
    <s v="CC/OD"/>
    <s v="85613274157"/>
    <s v="30881425165"/>
    <s v="  Mr. OBI REDDY  GUBBIHAL        "/>
    <s v=" MC-Revised KCC                 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x v="0"/>
    <s v="Irregularity &gt;= 90 days"/>
    <s v="No"/>
    <n v="2"/>
    <n v="34.700000000000003"/>
    <x v="1"/>
  </r>
  <r>
    <s v="CC/OD"/>
    <s v="80564692390"/>
    <s v="30881491274"/>
    <s v="   SREENIVASAREDDY JAYEE DAMMU   "/>
    <s v=" MC-Revised KCC                 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x v="1"/>
    <s v="Irregularity &gt;= 60 days"/>
    <s v="No"/>
    <n v="1"/>
    <n v="24.366666666666667"/>
    <x v="1"/>
  </r>
  <r>
    <s v="CC/OD"/>
    <s v="85613517942"/>
    <s v="30881822162"/>
    <s v="  Mr. NAGARAJA L  .              "/>
    <s v=" MC-Revised KCC                 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x v="1"/>
    <s v="No Irregularity"/>
    <s v="Yes"/>
    <n v="0"/>
    <n v="0"/>
    <x v="0"/>
  </r>
  <r>
    <s v="CC/OD"/>
    <s v="85617286512"/>
    <s v="30887262838"/>
    <s v="  Mr. LAXMIKANTH REDDY  REDDY    "/>
    <s v=" MC-Revised KCC                 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x v="1"/>
    <s v="Renewal due &gt;= 150 days"/>
    <s v="Yes"/>
    <n v="0"/>
    <n v="4.0666666666666664"/>
    <x v="1"/>
  </r>
  <r>
    <s v="CC/OD"/>
    <s v="85617286205"/>
    <s v="30887263127"/>
    <s v="  Mr. BALACHANDRA REDDY  REDDY   "/>
    <s v=" MC-Revised KCC                 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x v="0"/>
    <s v="Irregularity &gt;= 90 days"/>
    <s v="No"/>
    <n v="2"/>
    <n v="34.5"/>
    <x v="1"/>
  </r>
  <r>
    <s v="CC/OD"/>
    <s v="85201829867"/>
    <s v="30888082026"/>
    <s v="  Mr. SIVARAJ  K                 "/>
    <s v=" MC-Revised KCC                 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x v="1"/>
    <s v="Renewal due &gt;= 150 days"/>
    <s v="Yes"/>
    <n v="0"/>
    <n v="7.9666666666666668"/>
    <x v="1"/>
  </r>
  <r>
    <s v="CC/OD"/>
    <s v="74009290756"/>
    <s v="30892656508"/>
    <s v="  Mr. BASANA GOWDA  G            "/>
    <s v=" MC-Revised KCC                 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x v="1"/>
    <s v="Renewal due &gt;= 150 days"/>
    <s v="Yes"/>
    <n v="0"/>
    <n v="4.0666666666666664"/>
    <x v="1"/>
  </r>
  <r>
    <s v="CC/OD"/>
    <s v="85373447394"/>
    <s v="30893368393"/>
    <s v="  Mr. MANIKYA REDDY  HOSAMANE    "/>
    <s v=" MC-Revised KCC                 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x v="1"/>
    <s v="Int not serviced &gt;= 60 days"/>
    <s v="No"/>
    <n v="1"/>
    <n v="27.166666666666668"/>
    <x v="1"/>
  </r>
  <r>
    <s v="CC/OD"/>
    <s v="85620050498"/>
    <s v="30893979822"/>
    <s v="  Mrs. V  UMA DEVI               "/>
    <s v=" MC-Revised KCC                 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x v="0"/>
    <s v="Irregularity &gt;= 90 days"/>
    <s v="No"/>
    <n v="2"/>
    <n v="40.56666666666667"/>
    <x v="1"/>
  </r>
  <r>
    <s v="CC/OD"/>
    <s v="85622289695"/>
    <s v="30894120236"/>
    <s v="  Mrs. NINGAMMA  W/O LATE PAKKIR "/>
    <s v=" MC-Revised KCC                 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x v="1"/>
    <s v="Renewal due &gt;= 150 days"/>
    <s v="No"/>
    <n v="1"/>
    <n v="0"/>
    <x v="0"/>
  </r>
  <r>
    <s v="CC/OD"/>
    <s v="85623121108"/>
    <s v="30895245802"/>
    <s v="  Mr. GOLLA  GOPAL  .            "/>
    <s v=" MC-Revised KCC                 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x v="1"/>
    <s v="Renewal due &gt;= 150 days"/>
    <s v="No"/>
    <n v="1"/>
    <n v="26.333333333333332"/>
    <x v="1"/>
  </r>
  <r>
    <s v="CC/OD"/>
    <s v="85623292131"/>
    <s v="30895331665"/>
    <s v="  Mr. RANGA REDDY  DASARA        "/>
    <s v=" MC-Revised KCC                 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x v="0"/>
    <s v="Security Erosion &gt; 90%"/>
    <s v="No"/>
    <n v="1"/>
    <n v="27.166666666666668"/>
    <x v="1"/>
  </r>
  <r>
    <s v="CC/OD"/>
    <s v="85623416602"/>
    <s v="30895611767"/>
    <s v="  Mr. BASAVARAJA  .              "/>
    <s v=" MC-Revised KCC                 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x v="1"/>
    <s v="Renewal due &gt;= 150 days"/>
    <s v="No"/>
    <n v="1"/>
    <n v="0"/>
    <x v="0"/>
  </r>
  <r>
    <s v="CC/OD"/>
    <s v="85509843907"/>
    <s v="30895925773"/>
    <s v="  Mr. RAVI  REDDY P  .           "/>
    <s v=" MC-Revised KCC                 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74080332099"/>
    <s v="30896708010"/>
    <s v="  Mr. R C H  LAKSHMANNA          "/>
    <s v=" MC-Revised KCC                 "/>
    <d v="2015-09-08T00:00:00"/>
    <n v="11.35"/>
    <n v="231000"/>
    <n v="0"/>
    <n v="-216"/>
    <s v="00/00/0000  "/>
    <n v="0"/>
    <s v="00/00/0000     "/>
    <n v="0"/>
    <m/>
    <n v="0"/>
    <n v="0"/>
    <n v="5"/>
    <s v=" Y "/>
    <x v="0"/>
    <s v="No Irregularity"/>
    <s v="No"/>
    <n v="3"/>
    <n v="0"/>
    <x v="0"/>
  </r>
  <r>
    <s v="CC/OD"/>
    <s v="85626483451"/>
    <s v="30900467355"/>
    <s v="  Mr. THIPPANNA  K               "/>
    <s v=" MC-Revised KCC                 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x v="1"/>
    <s v="Renewal due &gt;= 150 days"/>
    <s v="No"/>
    <n v="1"/>
    <n v="27.166666666666668"/>
    <x v="1"/>
  </r>
  <r>
    <s v="CC/OD"/>
    <s v="85627790335"/>
    <s v="30902233799"/>
    <s v="  Mr. SRINIVAS  K                "/>
    <s v=" MC-Revised KCC                 "/>
    <d v="2019-10-18T00:00:00"/>
    <n v="11.65"/>
    <n v="85000"/>
    <n v="85000"/>
    <n v="80811.73"/>
    <s v="00/00/0000  "/>
    <n v="0"/>
    <s v="00/00/0000     "/>
    <n v="0"/>
    <m/>
    <n v="704"/>
    <n v="4"/>
    <n v="4"/>
    <s v=" Y "/>
    <x v="0"/>
    <s v="Irregularity &gt;= 90 days"/>
    <s v="Yes"/>
    <n v="0"/>
    <n v="0"/>
    <x v="0"/>
  </r>
  <r>
    <s v="CC/OD"/>
    <s v="85628304607"/>
    <s v="30903156438"/>
    <s v="  Mr. SHANTHAPPA  TALAMAMIDI     "/>
    <s v=" MC-Revised KCC                 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x v="1"/>
    <s v="Irregularity &gt;= 60 days"/>
    <s v="No"/>
    <n v="1"/>
    <n v="30.133333333333333"/>
    <x v="1"/>
  </r>
  <r>
    <s v="CC/OD"/>
    <s v="85190476136"/>
    <s v="30903855288"/>
    <s v="  Mr. PALAKSHI   GOUDA  KOTTIGAN "/>
    <s v=" MC-Revised KCC                 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0563794007"/>
    <s v="30903855437"/>
    <s v="   RAJESHWARI  K P               "/>
    <s v=" MC-Revised KCC                 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5629032426"/>
    <s v="30906778864"/>
    <s v="  Mr. MANJUNATH N T  .           "/>
    <s v=" MC-Revised KCC                 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0564628776"/>
    <s v="30912208751"/>
    <s v="  Mr. N T Kasi Viswanath  .      "/>
    <s v=" MC-Revised KCC                 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x v="1"/>
    <s v="Renewal due &gt;= 150 days"/>
    <s v="No"/>
    <n v="0"/>
    <n v="4.5999999999999996"/>
    <x v="1"/>
  </r>
  <r>
    <s v="CC/OD"/>
    <s v="85613846569"/>
    <s v="30912637225"/>
    <s v="  Mrs. AMBAMMA  MELAGADDE        "/>
    <s v=" MC-Revised KCC                 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x v="1"/>
    <s v="Irregularity &gt;= 60 days"/>
    <s v="Yes"/>
    <n v="0"/>
    <n v="10.166666666666666"/>
    <x v="1"/>
  </r>
  <r>
    <s v="CC/OD"/>
    <s v="85633786138"/>
    <s v="30912691668"/>
    <s v="  Mr. B  VEERA REDDY             "/>
    <s v=" MC-Revised KCC                 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x v="1"/>
    <s v="Renewal due &gt;= 150 days"/>
    <s v="No"/>
    <n v="1"/>
    <n v="20.3"/>
    <x v="1"/>
  </r>
  <r>
    <s v="CC/OD"/>
    <s v="85634148989"/>
    <s v="30913075115"/>
    <s v="  Mr. TALWAR MALLIKARJUNA  S/O T "/>
    <s v=" MC-Revised KCC                 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5634149212"/>
    <s v="30913075228"/>
    <s v="  Mr. TALWAR SURESH  .           "/>
    <s v=" MC-Revised KCC                 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x v="0"/>
    <s v="Sub standard &gt;= 1 year"/>
    <s v="No"/>
    <n v="2"/>
    <n v="37.033333333333331"/>
    <x v="1"/>
  </r>
  <r>
    <s v="CC/OD"/>
    <s v="85634319571"/>
    <s v="30913305786"/>
    <s v="  Mrs. K P BASAMMA  K P          "/>
    <s v=" MC-Revised KCC                 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x v="0"/>
    <s v="Sub standard &gt;= 1 year"/>
    <s v="No"/>
    <n v="2"/>
    <n v="44.633333333333333"/>
    <x v="1"/>
  </r>
  <r>
    <s v="CC/OD"/>
    <s v="85599830130"/>
    <s v="30914863274"/>
    <s v="  Mrs. G YELAMMA  .              "/>
    <s v=" MC-Revised KCC                 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635928117"/>
    <s v="30915588331"/>
    <s v="  Mr. RAMACHANDRAPPA  PAYYAULA   "/>
    <s v=" MC-Revised KCC                 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x v="1"/>
    <s v="Irregularity &gt;= 60 days"/>
    <s v="Yes"/>
    <n v="0"/>
    <n v="10.166666666666666"/>
    <x v="1"/>
  </r>
  <r>
    <s v="CC/OD"/>
    <s v="85639794642"/>
    <s v="30921384033"/>
    <s v="  Mr. OBALESHU  DEVAR            "/>
    <s v=" MC-Revised KCC                 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5644570997"/>
    <s v="30928465971"/>
    <s v="  Mrs. KURUBARA MEENAKSHAMMA  W/ "/>
    <s v=" MC-Revised KCC                 "/>
    <d v="2018-08-07T00:00:00"/>
    <n v="11.35"/>
    <n v="100000"/>
    <n v="0"/>
    <n v="-313.77"/>
    <s v="00/00/0000  "/>
    <n v="0"/>
    <s v="00/00/0000     "/>
    <n v="0"/>
    <m/>
    <n v="623"/>
    <n v="3"/>
    <n v="3"/>
    <s v=" N "/>
    <x v="1"/>
    <s v="Renewal due &gt;= 150 days"/>
    <s v="No"/>
    <n v="0"/>
    <n v="0"/>
    <x v="0"/>
  </r>
  <r>
    <s v="CC/OD"/>
    <s v="85654741748"/>
    <s v="30943780314"/>
    <s v="  Mrs. KRISHNAVENI  C            "/>
    <s v=" MC-Revised KCC                 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x v="1"/>
    <s v="Renewal due &gt;= 150 days"/>
    <s v="No"/>
    <n v="1"/>
    <n v="23.1"/>
    <x v="1"/>
  </r>
  <r>
    <s v="CC/OD"/>
    <s v="85654774853"/>
    <s v="30943827898"/>
    <s v="  Mrs. PAYYAVULA  SHAKUNTHALAMMA "/>
    <s v=" MC-Revised KCC                 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x v="1"/>
    <s v="Renewal due &gt;= 150 days"/>
    <s v="No"/>
    <n v="0"/>
    <n v="22.333333333333332"/>
    <x v="1"/>
  </r>
  <r>
    <s v="CC/OD"/>
    <s v="81310684337"/>
    <s v="30943846617"/>
    <s v="  Mrs. ANANTHARATHNAMMA  C       "/>
    <s v=" MC-Revised KCC                 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x v="0"/>
    <s v="Irregularity &gt;= 90 days"/>
    <s v="No"/>
    <n v="2"/>
    <n v="24.533333333333335"/>
    <x v="1"/>
  </r>
  <r>
    <s v="CC/OD"/>
    <s v="85655466917"/>
    <s v="30949330754"/>
    <s v="  Mr. KURUBA NAGANNA GOUD  .     "/>
    <s v=" MC-Revised KCC                 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x v="1"/>
    <s v="Irregularity &gt;= 60 days"/>
    <s v="Yes"/>
    <n v="0"/>
    <n v="4.5999999999999996"/>
    <x v="1"/>
  </r>
  <r>
    <s v="CC/OD"/>
    <s v="85655442192"/>
    <s v="30949347656"/>
    <s v="  Mrs. RENUKAMMA  W/O  NAGANAGOU "/>
    <s v=" MC-Revised KCC                 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5658342592"/>
    <s v="30949700444"/>
    <s v="  Mrs. THIPPAMMA  .              "/>
    <s v=" MC-Revised KCC                 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660013426"/>
    <s v="30952032312"/>
    <s v="  Mr. B, ANJINEYA  BOYA          "/>
    <s v=" MC-Revised KCC                 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5664044452"/>
    <s v="30957670893"/>
    <s v="  Mr. HANUMANTHA REDDY  KATAL    "/>
    <s v=" MC-Revised KCC                 "/>
    <d v="2019-06-25T00:00:00"/>
    <n v="7"/>
    <n v="398000"/>
    <n v="398000"/>
    <n v="387896.61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665787656"/>
    <s v="30960160729"/>
    <s v="  Mrs. GANGAREDDY HANUMAKKA  W/O "/>
    <s v=" MC-Revised KCC                 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020160752"/>
    <s v="30967723289"/>
    <s v="  Mr. PULLI DEVENDRA REDDY       "/>
    <s v=" MC-Revised KCC                 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0564679209"/>
    <s v="30968467563"/>
    <s v="   YVV NAGENDRA VARAPRASAD       "/>
    <s v=" MC-Revised KCC                 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x v="1"/>
    <s v="Renewal due &gt;= 150 days"/>
    <s v="No"/>
    <n v="0"/>
    <n v="3.7"/>
    <x v="1"/>
  </r>
  <r>
    <s v="CC/OD"/>
    <s v="85672646898"/>
    <s v="30969794328"/>
    <s v="  Mr. KAJJI GADILINGAPPA  S/O LA "/>
    <s v=" MC-Revised KCC                 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5674217437"/>
    <s v="30971801515"/>
    <s v="  Mr. CHINNA HANUMANTHAPPA  DEVA "/>
    <s v=" MC-Revised KCC                 "/>
    <d v="2017-06-13T00:00:00"/>
    <n v="11.35"/>
    <n v="172000"/>
    <n v="0"/>
    <n v="-54.07"/>
    <s v="00/00/0000  "/>
    <n v="0"/>
    <s v="00/00/0000     "/>
    <n v="0"/>
    <m/>
    <n v="623"/>
    <n v="3"/>
    <n v="3"/>
    <s v=" N "/>
    <x v="1"/>
    <s v="Renewal due &gt;= 150 days"/>
    <s v="No"/>
    <n v="1"/>
    <n v="0"/>
    <x v="0"/>
  </r>
  <r>
    <s v="CC/OD"/>
    <s v="85689510379"/>
    <s v="30995699024"/>
    <s v="  Mr. SHIVANANDA GOUDA  N        "/>
    <s v=" MC-Revised KCC                 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5697273879"/>
    <s v="31008543697"/>
    <s v="  Mr. N. BASAVARAJA  S/O N. HANM "/>
    <s v=" MC-Revised KCC                 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5699260846"/>
    <s v="31012767486"/>
    <s v="  Mr. THIMMANAGOUDA (SOMASAMUDRA "/>
    <s v=" MC-Revised KCC                 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704526918"/>
    <s v="31021810647"/>
    <s v="  Mr. BOYA NAGARAJU  S/O B ANJIN "/>
    <s v=" MC-Revised KCC                 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x v="1"/>
    <s v="Int not serviced &gt;= 60 days"/>
    <s v="No"/>
    <n v="1"/>
    <n v="34.5"/>
    <x v="1"/>
  </r>
  <r>
    <s v="CC/OD"/>
    <s v="85713043114"/>
    <s v="31036746763"/>
    <s v="  Mr. ANANDAPPA  (KOLUR)  K      "/>
    <s v=" MC-Revised KCC                 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x v="1"/>
    <s v="Renewal due &gt;= 150 days"/>
    <s v="No"/>
    <n v="1"/>
    <n v="21.2"/>
    <x v="1"/>
  </r>
  <r>
    <s v="CC/OD"/>
    <s v="80564701532"/>
    <s v="31038653195"/>
    <s v="  Mr. P SOMASHEKHAR  .           "/>
    <s v=" MC-Revised KCC                 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x v="1"/>
    <s v="Irregularity &gt;= 60 days"/>
    <s v="No"/>
    <n v="1"/>
    <n v="22.333333333333332"/>
    <x v="1"/>
  </r>
  <r>
    <s v="CC/OD"/>
    <s v="85720502545"/>
    <s v="31050160135"/>
    <s v="  Mr. GUDAIAH SWAMY S/O KARIBASA "/>
    <s v=" MC-Revised KCC                 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x v="1"/>
    <s v="Renewal due &gt;= 150 days"/>
    <s v="No"/>
    <n v="1"/>
    <n v="0.5"/>
    <x v="1"/>
  </r>
  <r>
    <s v="CC/OD"/>
    <s v="85782667073"/>
    <s v="31160735191"/>
    <s v="  Mr. MRYTHYUNJAYA RAO  M        "/>
    <s v=" MC-Revised KCC                 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x v="1"/>
    <s v="Renewal due &gt;= 150 days"/>
    <s v="No"/>
    <n v="0"/>
    <n v="16.233333333333334"/>
    <x v="1"/>
  </r>
  <r>
    <s v="CC/OD"/>
    <s v="80564639663"/>
    <s v="31205620262"/>
    <s v="  Mr. MUKKANNA  POLKI            "/>
    <s v=" MC-Revised KCC                 "/>
    <d v="2017-03-18T00:00:00"/>
    <n v="11.35"/>
    <n v="130000"/>
    <n v="0"/>
    <n v="-11510.48"/>
    <s v="00/00/0000  "/>
    <n v="0"/>
    <s v="00/00/0000     "/>
    <n v="0"/>
    <m/>
    <n v="711"/>
    <n v="5"/>
    <n v="5"/>
    <s v=" Y "/>
    <x v="0"/>
    <s v="Security Erosion &gt; 50%"/>
    <s v="No"/>
    <n v="2"/>
    <n v="0"/>
    <x v="0"/>
  </r>
  <r>
    <s v="CC/OD"/>
    <s v="85807382707"/>
    <s v="31215592913"/>
    <s v="  Mr. NAGENDRA RAO  RAO          "/>
    <s v=" MC-Revised KCC                 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x v="1"/>
    <s v="Renewal due &gt;= 150 days"/>
    <s v="No"/>
    <n v="0"/>
    <n v="10.166666666666666"/>
    <x v="1"/>
  </r>
  <r>
    <s v="CC/OD"/>
    <s v="80564652051"/>
    <s v="31219084927"/>
    <s v="  Mr. RAMANJINEYULU  BOYAPATI    "/>
    <s v=" MC-Revised KCC                 "/>
    <d v="2019-04-04T00:00:00"/>
    <n v="7"/>
    <n v="660000"/>
    <n v="660000"/>
    <n v="-6776.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809033593"/>
    <s v="31219766433"/>
    <s v="  Mr. 1.RAMA REDDY ,2.SRINIVASA  "/>
    <s v=" MC-Revised KCC                 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78421123276"/>
    <s v="31231551829"/>
    <s v="  Mr. VENKATESH  B               "/>
    <s v=" MC-Revised KCC                 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0564708628"/>
    <s v="31241483403"/>
    <s v="  Mr. K NAGENDRAPPA  .           "/>
    <s v=" MC-Revised KCC                 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8777484299"/>
    <s v="31242173761"/>
    <s v="  Mr. K  CHAGAPPA                "/>
    <s v=" MC-Revised KCC                 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x v="1"/>
    <s v="Int not serviced &gt;= 60 days"/>
    <s v="Yes"/>
    <n v="0"/>
    <n v="4.0666666666666664"/>
    <x v="1"/>
  </r>
  <r>
    <s v="CC/OD"/>
    <s v="85817480191"/>
    <s v="31242198630"/>
    <s v="  Mr. SANNA LAXMI REDDY  G       "/>
    <s v=" MC-Revised KCC                 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x v="0"/>
    <s v="Irregularity &gt;= 90 days"/>
    <s v="No"/>
    <n v="2"/>
    <n v="46.666666666666664"/>
    <x v="1"/>
  </r>
  <r>
    <s v="CC/OD"/>
    <s v="80564603400"/>
    <s v="31242361879"/>
    <s v="   ANJINEYULU  BOYAPATI          "/>
    <s v=" MC-Revised KCC                 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x v="1"/>
    <s v="Renewal due &gt;= 150 days"/>
    <s v="Yes"/>
    <n v="0"/>
    <n v="10.166666666666666"/>
    <x v="1"/>
  </r>
  <r>
    <s v="CC/OD"/>
    <s v="74062283713"/>
    <s v="31247956781"/>
    <s v="  Mrs. Honnuramma  .             "/>
    <s v=" MC-Revised KCC                 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5777520717"/>
    <s v="31247958531"/>
    <s v="  Mr. NAGARAJA KEMP  .           "/>
    <s v=" MC-Revised KCC                 "/>
    <d v="2019-06-06T00:00:00"/>
    <n v="7"/>
    <n v="434000"/>
    <n v="434000"/>
    <n v="368937.8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78412783450"/>
    <s v="31254902497"/>
    <s v="  Mr. M  HAMPANNA                "/>
    <s v=" MC-Revised KCC                 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x v="1"/>
    <s v="Int not serviced &gt;= 60 days"/>
    <s v="Yes"/>
    <n v="0"/>
    <n v="0.5"/>
    <x v="1"/>
  </r>
  <r>
    <s v="CC/OD"/>
    <s v="85520587991"/>
    <s v="31267492769"/>
    <s v="  Mr. THOTAPPA  KAMPLI           "/>
    <s v=" MC-Revised KCC                 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5829074810"/>
    <s v="31272872674"/>
    <s v="  Mrs. RAMALAXMI  GHANTA         "/>
    <s v=" MC-Revised KCC                 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829457588"/>
    <s v="31273989738"/>
    <s v="  Mr. APPU RAJ  HAVINAL          "/>
    <s v=" MC-Revised KCC                 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x v="1"/>
    <s v="Renewal due &gt;= 150 days"/>
    <s v="No"/>
    <n v="0"/>
    <n v="10.166666666666666"/>
    <x v="1"/>
  </r>
  <r>
    <s v="CC/OD"/>
    <s v="80564611274"/>
    <s v="31274659551"/>
    <s v="  Mr. P CHAND SAB  .             "/>
    <s v=" MC-Revised KCC                 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x v="1"/>
    <s v="Renewal due &gt;= 150 days"/>
    <s v="No"/>
    <n v="0"/>
    <n v="12.5"/>
    <x v="1"/>
  </r>
  <r>
    <s v="CC/OD"/>
    <s v="80564649059"/>
    <s v="31274664298"/>
    <s v="  Mr. RAGHAVA  REDDY             "/>
    <s v=" MC-Revised KCC                 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x v="1"/>
    <s v="Irregularity &gt;= 60 days"/>
    <s v="No"/>
    <n v="1"/>
    <n v="27.366666666666667"/>
    <x v="1"/>
  </r>
  <r>
    <s v="CC/OD"/>
    <s v="80564635841"/>
    <s v="31275794645"/>
    <s v="  Mr. S MALLAPPA  .              "/>
    <s v=" MC-Revised KCC                 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x v="0"/>
    <s v="Irregularity &gt;= 90 days"/>
    <s v="No"/>
    <n v="2"/>
    <n v="37.43333333333333"/>
    <x v="1"/>
  </r>
  <r>
    <s v="CC/OD"/>
    <s v="85041342230"/>
    <s v="31275896896"/>
    <s v="  Mr. D  DAMMURAPPA              "/>
    <s v=" MC-Revised KCC                 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5837830029"/>
    <s v="31298063367"/>
    <s v="  Mr. K.RAMAPPA, ALIAS RAMA  S/O "/>
    <s v=" MC-Revised KCC                 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5096261866"/>
    <s v="31304850931"/>
    <s v="  Mrs. PARVATHAMMA  .            "/>
    <s v=" MC-Revised KCC                 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x v="0"/>
    <s v="Irregularity &gt;= 90 days"/>
    <s v="No"/>
    <n v="2"/>
    <n v="37.43333333333333"/>
    <x v="1"/>
  </r>
  <r>
    <s v="CC/OD"/>
    <s v="85822492654"/>
    <s v="31320090900"/>
    <s v="  Mr. GADILINGAPPA   &amp; HON NURAP "/>
    <s v=" MC-Revised KCC                 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x v="1"/>
    <s v="Renewal due &gt;= 150 days"/>
    <s v="No"/>
    <n v="1"/>
    <n v="27.1"/>
    <x v="1"/>
  </r>
  <r>
    <s v="CC/OD"/>
    <s v="80564705638"/>
    <s v="31341209095"/>
    <s v="  Mr. SIDDAPPA  P                "/>
    <s v=" MC-Revised KCC                 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x v="1"/>
    <s v="Renewal due &gt;= 150 days"/>
    <s v="No"/>
    <n v="1"/>
    <n v="16.233333333333334"/>
    <x v="1"/>
  </r>
  <r>
    <s v="CC/OD"/>
    <s v="80615296211"/>
    <s v="31363711738"/>
    <s v="  Mr. MANMOHAN  SAMUEL           "/>
    <s v=" MC-Revised KCC                 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859341486"/>
    <s v="31365335374"/>
    <s v="  Mr. THIMMA REDDY  KANDULA      "/>
    <s v=" MC-Revised KCC                 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x v="0"/>
    <s v="Irregularity &gt;= 90 days"/>
    <s v="No"/>
    <n v="2"/>
    <n v="34.5"/>
    <x v="1"/>
  </r>
  <r>
    <s v="CC/OD"/>
    <s v="85859504011"/>
    <s v="31365789861"/>
    <s v="  Mrs. SAVITHRAMMA  KANDULA      "/>
    <s v=" MC-Revised KCC                 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x v="0"/>
    <s v="Sub standard &gt;= 1 year"/>
    <s v="No"/>
    <n v="2"/>
    <n v="38.5"/>
    <x v="1"/>
  </r>
  <r>
    <s v="CC/OD"/>
    <s v="80564650166"/>
    <s v="31380835162"/>
    <s v="  Mr. RAM MOHAN REDDY  K         "/>
    <s v=" MC-Revised KCC                 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5864211542"/>
    <s v="31381729732"/>
    <s v="  Mr. DASHARATHA REDDY  BAPURAM  "/>
    <s v=" MC-Revised KCC                 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x v="1"/>
    <s v="Renewal due &gt;= 150 days"/>
    <s v="No"/>
    <n v="1"/>
    <n v="23.333333333333332"/>
    <x v="1"/>
  </r>
  <r>
    <s v="CC/OD"/>
    <s v="85867488578"/>
    <s v="31395222434"/>
    <s v="  Mrs. PARVATHAMMA  GENEKIHAL    "/>
    <s v=" MC-Revised KCC                 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74068324868"/>
    <s v="31395260785"/>
    <s v="  Mr. G  Rajashekhar             "/>
    <s v=" MC-Revised KCC                 "/>
    <d v="2020-03-09T00:00:00"/>
    <n v="7"/>
    <n v="213000"/>
    <n v="213000"/>
    <n v="207103.9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808627839"/>
    <s v="31395305296"/>
    <s v="  Mr. GUDRU HONNA REDDY S/O G.DE "/>
    <s v=" MC-Revised KCC                 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x v="1"/>
    <s v="Irregularity : 7 to 29 days"/>
    <s v="Yes"/>
    <n v="0"/>
    <n v="0.6"/>
    <x v="1"/>
  </r>
  <r>
    <s v="CC/OD"/>
    <s v="85865909882"/>
    <s v="31395697475"/>
    <s v="  Mr. SIDDARAMANA GOUDA J . .    "/>
    <s v=" MC-Revised KCC                 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x v="1"/>
    <s v="Renewal due &gt;= 150 days"/>
    <s v="No"/>
    <n v="0"/>
    <n v="22.333333333333332"/>
    <x v="1"/>
  </r>
  <r>
    <s v="CC/OD"/>
    <s v="80564650825"/>
    <s v="31399287873"/>
    <s v="  Mr. RAMACHANDRAPPA  G          "/>
    <s v=" MC-Revised KCC                 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x v="0"/>
    <s v="Irregularity &gt;= 90 days"/>
    <s v="No"/>
    <n v="2"/>
    <n v="36.533333333333331"/>
    <x v="1"/>
  </r>
  <r>
    <s v="CC/OD"/>
    <s v="85870451971"/>
    <s v="31407111427"/>
    <s v="  Mr. PRAHALADA REDDY  H         "/>
    <s v=" MC-Revised KCC                 "/>
    <d v="2019-03-11T00:00:00"/>
    <n v="11.35"/>
    <n v="300000"/>
    <n v="0"/>
    <n v="-6738.92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85874406855"/>
    <s v="31422643726"/>
    <s v="  Mr. BILEBAYAPPA  VEERAPURAM    "/>
    <s v=" MC-Revised KCC                 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x v="0"/>
    <s v="Sub standard &gt;= 1 year"/>
    <s v="No"/>
    <n v="2"/>
    <n v="44.633333333333333"/>
    <x v="1"/>
  </r>
  <r>
    <s v="CC/OD"/>
    <s v="85874560534"/>
    <s v="31422817706"/>
    <s v="  Mr. K HANUMANA GOUDA  KOGILATH "/>
    <s v=" MC-Revised KCC                 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x v="1"/>
    <s v="Irregularity &gt;= 60 days"/>
    <s v="No"/>
    <n v="1"/>
    <n v="22.333333333333332"/>
    <x v="1"/>
  </r>
  <r>
    <s v="CC/OD"/>
    <s v="85878876180"/>
    <s v="31438991695"/>
    <s v="  Mrs. NAGAMMA . KAREKAL         "/>
    <s v=" MC-Revised KCC                 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74064607330"/>
    <s v="31440577485"/>
    <s v="  Mr. N T DEVA  REDDY            "/>
    <s v=" MC-Revised KCC                 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x v="1"/>
    <s v="Renewal due &gt;= 150 days"/>
    <s v="Yes"/>
    <n v="0"/>
    <n v="5.0666666666666664"/>
    <x v="1"/>
  </r>
  <r>
    <s v="CC/OD"/>
    <s v="85881657062"/>
    <s v="31443266581"/>
    <s v="  Mr. KANDA  HUCHAPPA            "/>
    <s v=" MC-Revised KCC                 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5711262854"/>
    <s v="31444357229"/>
    <s v="  Mr. DODDABASAPPA  .            "/>
    <s v=" MC-Revised KCC                 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x v="1"/>
    <s v="Int not serviced &gt;= 60 days"/>
    <s v="No"/>
    <n v="1"/>
    <n v="28.4"/>
    <x v="1"/>
  </r>
  <r>
    <s v="CC/OD"/>
    <s v="85882885065"/>
    <s v="31445155277"/>
    <s v="  Mr. SUBBA RAO  KONDAPALLI      "/>
    <s v=" MC-Revised KCC                 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x v="1"/>
    <s v="Renewal due &gt;= 150 days"/>
    <s v="No"/>
    <n v="1"/>
    <n v="34.5"/>
    <x v="1"/>
  </r>
  <r>
    <s v="CC/OD"/>
    <s v="85886361206"/>
    <s v="31450749681"/>
    <s v="  Mr. K. PURUSHOTHAM REDDY  S/O  "/>
    <s v=" MC-Revised KCC                 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x v="1"/>
    <s v="Irregularity &gt;= 30 days"/>
    <s v="No"/>
    <n v="0"/>
    <n v="1.0666666666666667"/>
    <x v="1"/>
  </r>
  <r>
    <s v="CC/OD"/>
    <s v="85886607026"/>
    <s v="31451179142"/>
    <s v="  Mrs. K . VISHALAKSHI  W/O K. P "/>
    <s v=" MC-Revised KCC                 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886968038"/>
    <s v="31452547163"/>
    <s v="  Mrs. VIJAYA LAKSHMI  V         "/>
    <s v=" MC-Revised KCC                 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x v="1"/>
    <s v="Int not serviced &gt;= 60 days"/>
    <s v="Yes"/>
    <n v="0"/>
    <n v="4.0666666666666664"/>
    <x v="1"/>
  </r>
  <r>
    <s v="CC/OD"/>
    <s v="85866900731"/>
    <s v="31452557400"/>
    <s v="  Mr. NARAYANA RAJU V S  .       "/>
    <s v=" MC-Revised KCC                 "/>
    <d v="2019-09-27T00:00:00"/>
    <n v="7"/>
    <n v="300000"/>
    <n v="300000"/>
    <n v="241521.8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63856"/>
    <s v="31456519517"/>
    <s v="  Mr. SRINIVASULU  J             "/>
    <s v=" MC-Revised KCC                 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x v="1"/>
    <s v="Int not serviced &gt;= 60 days"/>
    <s v="No"/>
    <n v="1"/>
    <n v="28.4"/>
    <x v="1"/>
  </r>
  <r>
    <s v="CC/OD"/>
    <s v="85234707169"/>
    <s v="31461582539"/>
    <s v="  Mr. KALPADI  PRAKASH           "/>
    <s v=" MC-Revised KCC                 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x v="0"/>
    <s v="Irregularity &gt;= 90 days"/>
    <s v="No"/>
    <n v="1"/>
    <n v="27.1"/>
    <x v="1"/>
  </r>
  <r>
    <s v="CC/OD"/>
    <s v="85893320522"/>
    <s v="31464276925"/>
    <s v="  Mr. VENKATA RAMA REDDY  HANCHI "/>
    <s v=" MC-Revised KCC                 "/>
    <d v="2020-03-21T00:00:00"/>
    <n v="7"/>
    <n v="300000"/>
    <n v="300000"/>
    <n v="298760.6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893520101"/>
    <s v="31464611387"/>
    <s v="  Mrs. ANANTHAMMA  HOTHOOR       "/>
    <s v=" MC-Revised KCC                 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0564599276"/>
    <s v="31473534910"/>
    <s v="  Mrs. NAGAMMA  .                "/>
    <s v=" MC-Revised KCC                 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x v="0"/>
    <s v="Irregularity &gt;= 90 days"/>
    <s v="No"/>
    <n v="2"/>
    <n v="34.5"/>
    <x v="1"/>
  </r>
  <r>
    <s v="CC/OD"/>
    <s v="85900626056"/>
    <s v="31477858193"/>
    <s v="  Mr. MANJUNATHA SWAMY  M        "/>
    <s v=" MC-Revised KCC                 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x v="0"/>
    <s v="Irregularity &gt;= 90 days"/>
    <s v="No"/>
    <n v="2"/>
    <n v="37.333333333333336"/>
    <x v="1"/>
  </r>
  <r>
    <s v="CC/OD"/>
    <s v="85901800047"/>
    <s v="31479878491"/>
    <s v="  Mr. P.UMAPATHI  S/O.PEKKADA TH "/>
    <s v=" MC-Revised KCC                 "/>
    <d v="2019-07-08T00:00:00"/>
    <n v="7"/>
    <n v="266000"/>
    <n v="266000"/>
    <n v="209832.72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971031850"/>
    <s v="31481554799"/>
    <s v="  Mr. KURUVALLI PATIL  SURENDRA  "/>
    <s v=" MC-Revised KCC                 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x v="0"/>
    <s v="Irregularity &gt;= 90 days"/>
    <s v="No"/>
    <n v="2"/>
    <n v="37.333333333333336"/>
    <x v="1"/>
  </r>
  <r>
    <s v="CC/OD"/>
    <s v="85907402289"/>
    <s v="31490259703"/>
    <s v="  Mr. YANKA REDDY  KAMALAPADU    "/>
    <s v=" MC-Revised KCC                 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5908370026"/>
    <s v="31492833917"/>
    <s v="  Mr. B. BHIMANAGOUDA  S/O BHUMA "/>
    <s v=" MC-Revised KCC                 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x v="1"/>
    <s v="Renewal due &gt;= 150 days"/>
    <s v="No"/>
    <n v="1"/>
    <n v="19.399999999999999"/>
    <x v="1"/>
  </r>
  <r>
    <s v="CC/OD"/>
    <s v="85908059441"/>
    <s v="31495014951"/>
    <s v="  Mrs. VENKATESHVARAMMA  .       "/>
    <s v=" MC-Revised KCC                 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5912552353"/>
    <s v="31500748560"/>
    <s v="  Mr. LAXMANA  J                 "/>
    <s v=" MC-Revised KCC                 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5913176421"/>
    <s v="31501949119"/>
    <s v="  Mr. SHREEDHARA  MEDARAMATLA    "/>
    <s v=" MC-Revised KCC                 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x v="1"/>
    <s v="Irregularity &gt;= 60 days"/>
    <s v="No"/>
    <n v="1"/>
    <n v="22.333333333333332"/>
    <x v="1"/>
  </r>
  <r>
    <s v="CC/OD"/>
    <s v="85914404028"/>
    <s v="31504299337"/>
    <s v="  Mrs. B RANGAMMA  .             "/>
    <s v=" MC-Revised KCC                 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5916760222"/>
    <s v="31509570778"/>
    <s v="  Mr. SEETHARAMA REDDY  YERVA    "/>
    <s v=" MC-Revised KCC                 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5904941279"/>
    <s v="31510023664"/>
    <s v="  Mr. SUDHAKAR GOUDA  K          "/>
    <s v=" MC-Revised KCC                 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5920237704"/>
    <s v="31516148078"/>
    <s v="  Mr. P HUSSAIN SAB  .           "/>
    <s v=" MC-Revised KCC                 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x v="0"/>
    <s v="Security Erosion &gt; 90%"/>
    <s v="Yes"/>
    <n v="0"/>
    <n v="0"/>
    <x v="0"/>
  </r>
  <r>
    <s v="CC/OD"/>
    <s v="85921073538"/>
    <s v="31517996865"/>
    <s v="  Mrs. U.B. GANGAMMA  W/O UPPAR  "/>
    <s v=" MC-Revised KCC                 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x v="0"/>
    <s v="Renewal due &gt;= 180 days"/>
    <s v="No"/>
    <n v="1"/>
    <n v="27.2"/>
    <x v="1"/>
  </r>
  <r>
    <s v="CC/OD"/>
    <s v="80615448347"/>
    <s v="31518125706"/>
    <s v="  Mr. THIPPERUDRA GOUDA CINDIGER "/>
    <s v=" MC-Revised KCC                 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x v="1"/>
    <s v="Renewal due &gt;= 150 days"/>
    <s v="No"/>
    <n v="1"/>
    <n v="27.1"/>
    <x v="1"/>
  </r>
  <r>
    <s v="CC/OD"/>
    <s v="85921452915"/>
    <s v="31518582821"/>
    <s v="  Mr. PAVAN KUMAR  KURUBAR       "/>
    <s v=" MC-Revised KCC                 "/>
    <d v="2019-08-14T00:00:00"/>
    <n v="7"/>
    <n v="600000"/>
    <n v="600000"/>
    <n v="345662.12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922334058"/>
    <s v="31520386231"/>
    <s v="  Mrs. BASAMMA  .                "/>
    <s v=" MC-Revised KCC                 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x v="1"/>
    <s v="Irregularity &gt;= 60 days"/>
    <s v="No"/>
    <n v="1"/>
    <n v="34.5"/>
    <x v="1"/>
  </r>
  <r>
    <s v="CC/OD"/>
    <s v="85925318272"/>
    <s v="31526830365"/>
    <s v="  Mr. YUVARAJ  H                 "/>
    <s v=" MC-Revised KCC                 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x v="1"/>
    <s v="Int not serviced &gt;= 60 days"/>
    <s v="Yes"/>
    <n v="0"/>
    <n v="4.0666666666666664"/>
    <x v="1"/>
  </r>
  <r>
    <s v="CC/OD"/>
    <s v="85927881802"/>
    <s v="31531908155"/>
    <s v="  Mr. GOVARDHANA REDDY  JABBU    "/>
    <s v=" MC-Revised KCC                 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87540"/>
    <s v="31534134551"/>
    <s v="   ESHWARAPPA  PETLU             "/>
    <s v=" MC-Revised KCC                 "/>
    <d v="2019-07-20T00:00:00"/>
    <n v="12"/>
    <n v="100000"/>
    <n v="100000"/>
    <n v="-2395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78446121598"/>
    <s v="31538591739"/>
    <s v="  Mr. VENKATARAMANA G  G-GURAM   "/>
    <s v=" MC-Revised KCC                 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5938114035"/>
    <s v="31554375184"/>
    <s v="  Mrs. VARALAKSHMI  M            "/>
    <s v=" MC-Revised KCC                 "/>
    <d v="2018-03-05T00:00:00"/>
    <n v="11.35"/>
    <n v="1"/>
    <n v="0"/>
    <n v="-170.93"/>
    <s v="00/00/0000  "/>
    <n v="0"/>
    <s v="00/00/0000     "/>
    <n v="0"/>
    <m/>
    <n v="623"/>
    <n v="3"/>
    <n v="3"/>
    <s v=" N "/>
    <x v="1"/>
    <s v="Renewal due &gt;= 150 days"/>
    <s v="No"/>
    <n v="1"/>
    <n v="0"/>
    <x v="0"/>
  </r>
  <r>
    <s v="CC/OD"/>
    <s v="85949949957"/>
    <s v="31580396088"/>
    <s v="  Mr. POMPAPATHI  ADDE           "/>
    <s v=" MC-Revised KCC                 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x v="1"/>
    <s v="Renewal due &gt;= 150 days"/>
    <s v="No"/>
    <n v="0"/>
    <n v="11.6"/>
    <x v="1"/>
  </r>
  <r>
    <s v="CC/OD"/>
    <s v="80564698891"/>
    <s v="31586342720"/>
    <s v="   NAGARAJA  R                   "/>
    <s v=" MC-Revised KCC                 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x v="1"/>
    <s v="Renewal due &gt;= 150 days"/>
    <s v="No"/>
    <n v="0"/>
    <n v="12.7"/>
    <x v="1"/>
  </r>
  <r>
    <s v="CC/OD"/>
    <s v="74026640168"/>
    <s v="31625697228"/>
    <s v="  Mr. RAJASHEKARA  K             "/>
    <s v=" MC-Revised KCC                 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5994776444"/>
    <s v="31664008493"/>
    <s v="  Mrs. HAMPAMMA  KAJJI           "/>
    <s v=" MC-Revised KCC                 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x v="0"/>
    <s v="Security Erosion &gt; 90%"/>
    <s v="No"/>
    <n v="1"/>
    <n v="26.133333333333333"/>
    <x v="1"/>
  </r>
  <r>
    <s v="CC/OD"/>
    <s v="85997591267"/>
    <s v="31670112473"/>
    <s v="  Mrs. VISHALAKSHI  K            "/>
    <s v=" MC-Revised KCC                 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6006125323"/>
    <s v="31686720824"/>
    <s v="  Mr. GADILINGAPPA  SULUVAYI     "/>
    <s v=" MC-Revised KCC                 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6008331128"/>
    <s v="31692011117"/>
    <s v="  Mr. HALGUNDI MALLUIKARJUN  .   "/>
    <s v=" MC-Revised KCC                 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x v="1"/>
    <s v="Int not serviced &gt;= 60 days"/>
    <s v="No"/>
    <n v="1"/>
    <n v="24.866666666666667"/>
    <x v="1"/>
  </r>
  <r>
    <s v="CC/OD"/>
    <s v="80564668844"/>
    <s v="31721471244"/>
    <s v="  Mr. THIPPERUDRA  K             "/>
    <s v=" MC-Revised KCC                 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658927"/>
    <s v="31723627633"/>
    <s v="   SHANKARAPPA  K                "/>
    <s v=" MC-Revised KCC                 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5743474917"/>
    <s v="31726595719"/>
    <s v="  Mrs. K BHAGYA  .               "/>
    <s v=" MC-Revised KCC                 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026491910"/>
    <s v="31727706486"/>
    <s v="  Mr. VIRUPAKSHA GOWDA &amp; BASAVAN "/>
    <s v=" MC-Revised KCC                 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6027211060"/>
    <s v="31729176375"/>
    <s v="  Mr. K. CHANDRASHEKAR REDDY  .  "/>
    <s v=" MC-Revised KCC                 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80564668979"/>
    <s v="31735535215"/>
    <s v="   THIPPESWAMY  K                "/>
    <s v=" MC-Revised KCC                 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6038993392"/>
    <s v="31753690665"/>
    <s v="  Mrs. NADUKATLA LAKSHIMI  W/O N "/>
    <s v=" MC-Revised KCC                 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x v="1"/>
    <s v="Irregularity &gt;= 60 days"/>
    <s v="No"/>
    <n v="1"/>
    <n v="22.333333333333332"/>
    <x v="1"/>
  </r>
  <r>
    <s v="CC/OD"/>
    <s v="86039454429"/>
    <s v="31754591890"/>
    <s v="  Mr. VEERESHAIAH SWAMY  (KALLUK "/>
    <s v=" MC-Revised KCC                 "/>
    <d v="2019-05-27T00:00:00"/>
    <n v="7"/>
    <n v="366000"/>
    <n v="366000"/>
    <n v="-1458.5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97570"/>
    <s v="31756342864"/>
    <s v="   BASAMMA  DEVARA               "/>
    <s v=" MC-Revised KCC                 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x v="1"/>
    <s v="Renewal due &gt;= 150 days"/>
    <s v="No"/>
    <n v="1"/>
    <n v="20.3"/>
    <x v="1"/>
  </r>
  <r>
    <s v="CC/OD"/>
    <s v="80564702886"/>
    <s v="31756354325"/>
    <s v="  Mr. THIMMA REDDY YENNA         "/>
    <s v=" MC-Revised KCC                 "/>
    <d v="2020-03-23T00:00:00"/>
    <n v="7"/>
    <n v="293000"/>
    <n v="293000"/>
    <n v="291970.95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041840919"/>
    <s v="31759535692"/>
    <s v="  Mr. BASAVARAJ K  YELUBENCHI    "/>
    <s v=" MC-Revised KCC                 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74057600773"/>
    <s v="31759741582"/>
    <s v="  Mrs. RADHIKA  M N              "/>
    <s v=" MC-Revised KCC                 "/>
    <d v="2019-06-04T00:00:00"/>
    <n v="7"/>
    <n v="438000"/>
    <n v="438000"/>
    <n v="-1885.6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15280"/>
    <s v="31762916210"/>
    <s v="  Mr. ERANNA  K                  "/>
    <s v=" MC-Revised KCC                 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047312008"/>
    <s v="31769847408"/>
    <s v="  Mr. PATILRAMANGOUD S/O LATE PA "/>
    <s v=" MC-Revised KCC                 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x v="1"/>
    <s v="Renewal due &gt;= 150 days"/>
    <s v="Yes"/>
    <n v="0"/>
    <n v="6.4666666666666668"/>
    <x v="1"/>
  </r>
  <r>
    <s v="CC/OD"/>
    <s v="86047695737"/>
    <s v="31770086344"/>
    <s v="  Mr. DASARA HANUMANTHAPPA  S/O  "/>
    <s v=" MC-Revised KCC                 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74086087017"/>
    <s v="31778573103"/>
    <s v="  Mr. G  Venugopala              "/>
    <s v=" MC-Revised KCC                 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x v="1"/>
    <s v="Int not serviced &gt;= 60 days"/>
    <s v="No"/>
    <n v="1"/>
    <n v="32.466666666666669"/>
    <x v="1"/>
  </r>
  <r>
    <s v="CC/OD"/>
    <s v="86051991412"/>
    <s v="31779962654"/>
    <s v="  Mr. GUDDUR  SIDAPPA            "/>
    <s v=" MC-Revised KCC                 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x v="1"/>
    <s v="Irregularity &gt;= 60 days"/>
    <s v="No"/>
    <n v="1"/>
    <n v="34.5"/>
    <x v="1"/>
  </r>
  <r>
    <s v="CC/OD"/>
    <s v="86054093448"/>
    <s v="31783475836"/>
    <s v="  Mr. YERRISWAMY K  .            "/>
    <s v=" MC-Revised KCC                 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5879444412"/>
    <s v="31784589955"/>
    <s v="  Mr. B  LALITHA                 "/>
    <s v=" MC-Revised KCC                 "/>
    <d v="2020-01-29T00:00:00"/>
    <n v="11.5"/>
    <n v="250000"/>
    <n v="250000"/>
    <n v="249982.1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054979741"/>
    <s v="31785715459"/>
    <s v="  Mr. RAMA REDDY  KORAKODU       "/>
    <s v=" MC-Revised KCC                 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x v="0"/>
    <s v="Irregularity &gt;= 90 days"/>
    <s v="No"/>
    <n v="2"/>
    <n v="46.666666666666664"/>
    <x v="1"/>
  </r>
  <r>
    <s v="CC/OD"/>
    <s v="86056988096"/>
    <s v="31789299965"/>
    <s v="  Mr. PATIL  VANNANA GOUD        "/>
    <s v=" MC-Revised KCC                 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x v="0"/>
    <s v="Irregularity &gt;= 90 days"/>
    <s v="No"/>
    <n v="1"/>
    <n v="34.033333333333331"/>
    <x v="1"/>
  </r>
  <r>
    <s v="CC/OD"/>
    <s v="86056992342"/>
    <s v="31789344444"/>
    <s v="  Mrs. T  LAKSHMAMMA             "/>
    <s v=" MC-Revised KCC                 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x v="1"/>
    <s v="Irregularity &gt;= 60 days"/>
    <s v="Yes"/>
    <n v="0"/>
    <n v="9.5"/>
    <x v="1"/>
  </r>
  <r>
    <s v="CC/OD"/>
    <s v="86057173671"/>
    <s v="31789546019"/>
    <s v="  Mrs. N. RAMADEVI @ N. VIJAYA   "/>
    <s v=" MC-Revised KCC                 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x v="1"/>
    <s v="Irregularity &gt;= 60 days"/>
    <s v="No"/>
    <n v="1"/>
    <n v="22.333333333333332"/>
    <x v="1"/>
  </r>
  <r>
    <s v="CC/OD"/>
    <s v="85300402050"/>
    <s v="31791142079"/>
    <s v="  Mr. KURUBA  VANNUR SWAMY       "/>
    <s v=" MC-Revised KCC                 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x v="1"/>
    <s v="Irregularity &gt;= 60 days"/>
    <s v="No"/>
    <n v="1"/>
    <n v="22.333333333333332"/>
    <x v="1"/>
  </r>
  <r>
    <s v="CC/OD"/>
    <s v="85039152323"/>
    <s v="31793836881"/>
    <s v="  Mr. RAGHAVENDRA REDDY  Y       "/>
    <s v=" MC-Revised KCC                 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060255267"/>
    <s v="31795447077"/>
    <s v="  Mrs. RATNAMMA  DASANAVARA      "/>
    <s v=" MC-Revised KCC                 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060522915"/>
    <s v="31795956505"/>
    <s v="  Mr. BALLURPPA  AMBANNA  RANGAP "/>
    <s v=" MC-Revised KCC                 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x v="0"/>
    <s v="Security Erosion &gt; 90%"/>
    <s v="No"/>
    <n v="0"/>
    <n v="22.333333333333332"/>
    <x v="1"/>
  </r>
  <r>
    <s v="CC/OD"/>
    <s v="86061045408"/>
    <s v="31796938187"/>
    <s v="  Mrs. METRIGI GOURAMMA  W/O MOO "/>
    <s v=" MC-Revised KCC                 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x v="0"/>
    <s v="Irregularity &gt;= 90 days"/>
    <s v="No"/>
    <n v="2"/>
    <n v="27.2"/>
    <x v="1"/>
  </r>
  <r>
    <s v="CC/OD"/>
    <s v="86063046828"/>
    <s v="31800568597"/>
    <s v="  Mrs. GOVINDAMMA DEVAR  .       "/>
    <s v=" MC-Revised KCC                 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x v="1"/>
    <s v="Renewal due &gt;= 150 days"/>
    <s v="No"/>
    <n v="1"/>
    <n v="34.5"/>
    <x v="1"/>
  </r>
  <r>
    <s v="CC/OD"/>
    <s v="86062126568"/>
    <s v="31800669108"/>
    <s v="  Mr. KUMMARI  VANNURAPPA        "/>
    <s v=" MC-Revised KCC                 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x v="1"/>
    <s v="Int not serviced &gt;= 60 days"/>
    <s v="No"/>
    <n v="1"/>
    <n v="28.4"/>
    <x v="1"/>
  </r>
  <r>
    <s v="CC/OD"/>
    <s v="86071203929"/>
    <s v="31816976576"/>
    <s v="  Mr. G VIRUPAKSHA REDDY         "/>
    <s v=" MC-Revised KCC                 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6071204026"/>
    <s v="31816980049"/>
    <s v="  Mr. G LAKSHMIKANTHA REDDY      "/>
    <s v=" MC-Revised KCC                 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x v="1"/>
    <s v="Renewal due &gt;= 150 days"/>
    <s v="Yes"/>
    <n v="0"/>
    <n v="3.9333333333333331"/>
    <x v="1"/>
  </r>
  <r>
    <s v="CC/OD"/>
    <s v="85357305493"/>
    <s v="31820619336"/>
    <s v="  Mr. KANDI  HANUMANTHA  REDDY   "/>
    <s v=" MC-Revised KCC                 "/>
    <d v="2019-04-03T00:00:00"/>
    <n v="7"/>
    <n v="864000"/>
    <n v="864000"/>
    <n v="435062.1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073708236"/>
    <s v="31820698546"/>
    <s v="  Mrs. THIMMAKKA  KHANDI         "/>
    <s v=" MC-Revised KCC                 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96065"/>
    <s v="31822222714"/>
    <s v="  Mrs. U.HULIGEMMA  .            "/>
    <s v=" MC-Revised KCC                 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6079239812"/>
    <s v="31831521008"/>
    <s v="  Mrs. MANGATHAYARU  &amp; VIJAYA A  "/>
    <s v=" MC-Revised KCC                 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0564628867"/>
    <s v="31833602464"/>
    <s v="   KATTEBASAPPA  B               "/>
    <s v=" MC-Revised KCC                 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0564604517"/>
    <s v="31834028315"/>
    <s v="  Mr. BALACHANDRA NAIK  R        "/>
    <s v=" MC-Revised KCC                 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x v="1"/>
    <s v="Renewal due &gt;= 150 days"/>
    <s v="No"/>
    <n v="1"/>
    <n v="26.133333333333333"/>
    <x v="1"/>
  </r>
  <r>
    <s v="CC/OD"/>
    <s v="86081327193"/>
    <s v="31835479447"/>
    <s v="  Mr. K  DEVARAJ                 "/>
    <s v=" MC-Revised KCC                 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x v="1"/>
    <s v="Renewal due &gt;= 150 days"/>
    <s v="No"/>
    <n v="0"/>
    <n v="22.333333333333332"/>
    <x v="1"/>
  </r>
  <r>
    <s v="CC/OD"/>
    <s v="86081363017"/>
    <s v="31835541735"/>
    <s v="  Mr. GADILINGA  .               "/>
    <s v=" MC-Revised KCC                 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081384470"/>
    <s v="31835585445"/>
    <s v="  Mr. KAWADKI VANNAPPA  .        "/>
    <s v=" MC-Revised KCC                 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6069121733"/>
    <s v="31837281933"/>
    <s v="  Mrs. C  MEENAKSHAMMA           "/>
    <s v=" MC-Revised KCC                 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x v="1"/>
    <s v="Irregularity &gt;= 60 days"/>
    <s v="No"/>
    <n v="1"/>
    <n v="44.633333333333333"/>
    <x v="1"/>
  </r>
  <r>
    <s v="CC/OD"/>
    <s v="78248895670"/>
    <s v="31841310119"/>
    <s v="  Mr. B NAGAREDDY  .             "/>
    <s v=" MC-Revised KCC                 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6085674552"/>
    <s v="31843864789"/>
    <s v="  Mr. VENKATARAMA REDDY  PACHCHA "/>
    <s v=" MC-Revised KCC                 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x v="1"/>
    <s v="Renewal due &gt;= 150 days"/>
    <s v="No"/>
    <n v="1"/>
    <n v="27.166666666666668"/>
    <x v="1"/>
  </r>
  <r>
    <s v="CC/OD"/>
    <s v="86087131625"/>
    <s v="31846285121"/>
    <s v="  Mrs. ANJINAMMA   W/O MALLIKARJ "/>
    <s v=" MC-Revised KCC                 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x v="1"/>
    <s v="Irregularity &gt;= 60 days"/>
    <s v="No"/>
    <n v="1"/>
    <n v="14.933333333333334"/>
    <x v="1"/>
  </r>
  <r>
    <s v="CC/OD"/>
    <s v="86502875087"/>
    <s v="31849369608"/>
    <s v="  Mr. KRISHNA SAILENDRA G        "/>
    <s v=" MC-Revised KCC                 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090549421"/>
    <s v="31852320667"/>
    <s v="  Mrs. AMBAMMA  .                "/>
    <s v=" MC-Revised KCC                 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x v="1"/>
    <s v="Irregularity &gt;= 60 days"/>
    <s v="No"/>
    <n v="1"/>
    <n v="21.266666666666666"/>
    <x v="1"/>
  </r>
  <r>
    <s v="CC/OD"/>
    <s v="86091403356"/>
    <s v="31853793214"/>
    <s v="  Mr. LINGANA GOUDA  ANNAJI GOUD "/>
    <s v=" MC-Revised KCC                 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x v="0"/>
    <s v="Sub standard &gt;= 1 year"/>
    <s v="No"/>
    <n v="2"/>
    <n v="46.666666666666664"/>
    <x v="1"/>
  </r>
  <r>
    <s v="CC/OD"/>
    <s v="86092317262"/>
    <s v="31855149277"/>
    <s v="  Mrs. N. HANUMANTHAMMA  NAIKARA "/>
    <s v=" MC-Revised KCC                 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6093198300"/>
    <s v="31856565070"/>
    <s v="  Mrs. K SIDDAMMA  W/O K S GADEL "/>
    <s v=" MC-Revised KCC                 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x v="1"/>
    <s v="Renewal due &gt;= 150 days"/>
    <s v="No"/>
    <n v="0"/>
    <n v="24.233333333333334"/>
    <x v="1"/>
  </r>
  <r>
    <s v="CC/OD"/>
    <s v="85842535390"/>
    <s v="31865382155"/>
    <s v="  Mrs. ERAMMA  HOLAGUNDI         "/>
    <s v=" MC-Revised KCC                 "/>
    <d v="2015-01-20T00:00:00"/>
    <n v="11.35"/>
    <n v="92000"/>
    <n v="0"/>
    <n v="-14531"/>
    <s v="00/00/0000  "/>
    <n v="0"/>
    <s v="00/00/0000     "/>
    <n v="0"/>
    <m/>
    <n v="802"/>
    <n v="6"/>
    <n v="6"/>
    <s v=" Y "/>
    <x v="0"/>
    <s v="Doubtful &gt;= 1 year"/>
    <s v="No"/>
    <n v="4"/>
    <n v="0"/>
    <x v="0"/>
  </r>
  <r>
    <s v="CC/OD"/>
    <s v="74037527944"/>
    <s v="31867249155"/>
    <s v="  Mr. PRABHAKAR  T               "/>
    <s v=" MC-Revised KCC                 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x v="1"/>
    <s v="Irregularity &gt;= 60 days"/>
    <s v="No"/>
    <n v="1"/>
    <n v="22.766666666666666"/>
    <x v="1"/>
  </r>
  <r>
    <s v="CC/OD"/>
    <s v="86106142743"/>
    <s v="31880033623"/>
    <s v="  Mr. POMPA REDDY  AMIDAL        "/>
    <s v=" MC-Revised KCC                 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106142890"/>
    <s v="31880036931"/>
    <s v="  Mr. MALLIKARJUNA REDDY  AMIDAL "/>
    <s v=" MC-Revised KCC                 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109560289"/>
    <s v="31886813961"/>
    <s v="  Mr. EDARA JAGADISH RUDRANATH   "/>
    <s v=" MC-Revised KCC                 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115185073"/>
    <s v="31897457089"/>
    <s v="  Mrs. K DYAVAMMA &amp;  K PAKEERAPP "/>
    <s v=" MC-Revised KCC                 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6115593717"/>
    <s v="31898253391"/>
    <s v="  Mr. DODDA MUDUKANNA  GARJEMMAN "/>
    <s v=" MC-Revised KCC                 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x v="1"/>
    <s v="Int not serviced &gt;= 60 days"/>
    <s v="No"/>
    <n v="1"/>
    <n v="22.333333333333332"/>
    <x v="1"/>
  </r>
  <r>
    <s v="CC/OD"/>
    <s v="78447608749"/>
    <s v="31903393971"/>
    <s v="  Mr. SURESH REDDY N             "/>
    <s v=" MC-Revised KCC                 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6119705066"/>
    <s v="31905605679"/>
    <s v="  Mr. ADIBASAPPA  MADIVALARA     "/>
    <s v=" MC-Revised KCC                 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x v="0"/>
    <s v="Irregularity &gt;= 90 days"/>
    <s v="No"/>
    <n v="2"/>
    <n v="37.333333333333336"/>
    <x v="1"/>
  </r>
  <r>
    <s v="CC/OD"/>
    <s v="86119839567"/>
    <s v="31905864588"/>
    <s v="  Mr. UPPAR  THIMMAPPA           "/>
    <s v=" MC-Revised KCC                 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x v="1"/>
    <s v="Renewal due &gt;= 150 days"/>
    <s v="No"/>
    <n v="1"/>
    <n v="0"/>
    <x v="0"/>
  </r>
  <r>
    <s v="CC/OD"/>
    <s v="85544866149"/>
    <s v="31907990598"/>
    <s v="  Mr. PATIL  MAHESWARA GOWDA     "/>
    <s v=" MC-Revised KCC                 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5430413438"/>
    <s v="31917717631"/>
    <s v="   MALLAYYA  G                   "/>
    <s v=" MC-Revised KCC                 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126745409"/>
    <s v="31920570791"/>
    <s v="  Mr. GADILINGA  K  S/O  KURI MA "/>
    <s v=" MC-Revised KCC                 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x v="1"/>
    <s v="Renewal due &gt;= 150 days"/>
    <s v="No"/>
    <n v="0"/>
    <n v="22.333333333333332"/>
    <x v="1"/>
  </r>
  <r>
    <s v="CC/OD"/>
    <s v="86125268753"/>
    <s v="31921163731"/>
    <s v="  Mr. MULEMANE  SHESHA REDDY     "/>
    <s v=" MC-Revised KCC                 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x v="1"/>
    <s v="Int not serviced &gt;= 60 days"/>
    <s v="No"/>
    <n v="1"/>
    <n v="25.666666666666668"/>
    <x v="1"/>
  </r>
  <r>
    <s v="CC/OD"/>
    <s v="86129351148"/>
    <s v="31925145210"/>
    <s v="  Ms. VIJAYALAKSHMI LAKSHMI LAKS "/>
    <s v=" MC-Revised KCC                 "/>
    <d v="2020-02-12T00:00:00"/>
    <n v="7"/>
    <n v="118000"/>
    <n v="118000"/>
    <n v="117184.7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033811204"/>
    <s v="31928242947"/>
    <s v="  Mr. SANNAIAH  MADDI            "/>
    <s v=" MC-Revised KCC                 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6132089707"/>
    <s v="31929698873"/>
    <s v="  Mr. KERIKERI NAGARAJ  S/O K. B "/>
    <s v=" MC-Revised KCC                 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x v="0"/>
    <s v="Irregularity &gt;= 90 days"/>
    <s v="No"/>
    <n v="2"/>
    <n v="37.43333333333333"/>
    <x v="1"/>
  </r>
  <r>
    <s v="CC/OD"/>
    <s v="80564661394"/>
    <s v="31931406275"/>
    <s v="  Mrs. S. SYAMALA  W/O  S. LAXMI "/>
    <s v=" MC-Revised KCC                 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6133386299"/>
    <s v="31931978209"/>
    <s v="  Mr. KAJJI SHIVAPPA  .          "/>
    <s v=" MC-Revised KCC                 "/>
    <d v="2019-08-05T00:00:00"/>
    <n v="7"/>
    <n v="595000"/>
    <n v="595000"/>
    <n v="590833.11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135065658"/>
    <s v="31935433635"/>
    <s v="  Mr. V KOTI REDDY  .            "/>
    <s v=" MC-Revised KCC                 "/>
    <d v="2019-08-16T00:00:00"/>
    <n v="7"/>
    <n v="581000"/>
    <n v="581000"/>
    <n v="575837.76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136781354"/>
    <s v="31938025124"/>
    <s v="  Mr. T  BASAVARAJ               "/>
    <s v=" MC-Revised KCC                 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x v="1"/>
    <s v="Renewal due &gt;= 150 days"/>
    <s v="No"/>
    <n v="1"/>
    <n v="24.866666666666667"/>
    <x v="1"/>
  </r>
  <r>
    <s v="CC/OD"/>
    <s v="80564701430"/>
    <s v="31939178997"/>
    <s v="  Mr. CHAGANUR  GOVINDAPPA       "/>
    <s v=" MC-Revised KCC                 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6139768170"/>
    <s v="31942786853"/>
    <s v="  Mr. Yerriswamy  .              "/>
    <s v=" MC-Revised KCC                 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x v="1"/>
    <s v="Renewal due &gt;= 150 days"/>
    <s v="No"/>
    <n v="1"/>
    <n v="24.866666666666667"/>
    <x v="1"/>
  </r>
  <r>
    <s v="CC/OD"/>
    <s v="86139853883"/>
    <s v="31942883187"/>
    <s v="  Mr. NAYAKARA  PAKEERAPPA       "/>
    <s v=" MC-Revised KCC                 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6142366577"/>
    <s v="31947356597"/>
    <s v="  Mr. MALLIKARJUNA  GOUDA        "/>
    <s v=" MC-Revised KCC                 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147294751"/>
    <s v="31950750360"/>
    <s v="  Mrs. JAYALAKSHMI  J            "/>
    <s v=" MC-Revised KCC                 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x v="1"/>
    <s v="Renewal due &gt;= 150 days"/>
    <s v="No"/>
    <n v="1"/>
    <n v="34.5"/>
    <x v="1"/>
  </r>
  <r>
    <s v="CC/OD"/>
    <s v="86156858519"/>
    <s v="31972178283"/>
    <s v="  Mr. SOMASHEKHARA  J            "/>
    <s v=" MC-Revised KCC                 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x v="0"/>
    <s v="Irregularity &gt;= 90 days"/>
    <s v="No"/>
    <n v="1"/>
    <n v="22.333333333333332"/>
    <x v="1"/>
  </r>
  <r>
    <s v="CC/OD"/>
    <s v="74001066346"/>
    <s v="31972403323"/>
    <s v="  Mrs. SUCHITRA  G V             "/>
    <s v=" MC-Revised KCC                 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x v="1"/>
    <s v="Renewal due &gt;= 150 days"/>
    <s v="Yes"/>
    <n v="0"/>
    <n v="5.0666666666666664"/>
    <x v="1"/>
  </r>
  <r>
    <s v="CC/OD"/>
    <s v="78446120141"/>
    <s v="31972423271"/>
    <s v="  Mr. VENKATESULU  G             "/>
    <s v=" MC-Revised KCC                 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x v="1"/>
    <s v="Renewal due &gt;= 150 days"/>
    <s v="Yes"/>
    <n v="0"/>
    <n v="5.0666666666666664"/>
    <x v="1"/>
  </r>
  <r>
    <s v="CC/OD"/>
    <s v="86157968553"/>
    <s v="31977044550"/>
    <s v="  Mrs. VADIAMUDI  TULASI         "/>
    <s v=" MC-Revised KCC                 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x v="0"/>
    <s v="Irregularity &gt;= 90 days"/>
    <s v="No"/>
    <n v="2"/>
    <n v="37.033333333333331"/>
    <x v="1"/>
  </r>
  <r>
    <s v="CC/OD"/>
    <s v="86162622213"/>
    <s v="31984513693"/>
    <s v="  Mr. S.M  RAVI KUMAR            "/>
    <s v=" MC-Revised KCC                 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6162702722"/>
    <s v="31984610245"/>
    <s v="  Mr. M GOVARDHAN REDDY  .       "/>
    <s v=" MC-Revised KCC                 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6168109474"/>
    <s v="31994562616"/>
    <s v="  Mr. B VANNANA  GOUD            "/>
    <s v=" MC-Revised KCC                 "/>
    <d v="2018-05-16T00:00:00"/>
    <n v="11.35"/>
    <n v="135000"/>
    <n v="0"/>
    <n v="-502.8"/>
    <s v="00/00/0000  "/>
    <n v="0"/>
    <s v="00/00/0000     "/>
    <n v="0"/>
    <m/>
    <n v="623"/>
    <n v="3"/>
    <n v="3"/>
    <s v=" N "/>
    <x v="1"/>
    <s v="Renewal due &gt;= 150 days"/>
    <s v="No"/>
    <n v="0"/>
    <n v="0"/>
    <x v="0"/>
  </r>
  <r>
    <s v="CC/OD"/>
    <s v="86168108039"/>
    <s v="31994588817"/>
    <s v="  Mr. B LOKANNA  GOUD            "/>
    <s v=" MC-Revised KCC                 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x v="1"/>
    <s v="Renewal due &gt;= 150 days"/>
    <s v="No"/>
    <n v="0"/>
    <n v="0.5"/>
    <x v="1"/>
  </r>
  <r>
    <s v="CC/OD"/>
    <s v="86168485199"/>
    <s v="31995205143"/>
    <s v="  Mr. KEREKERE RAJASHEKAR REDDY  "/>
    <s v=" MC-Revised KCC                 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6168489295"/>
    <s v="31995209341"/>
    <s v="  Mr. KEREKERE JAYARAMA  REDDY   "/>
    <s v=" MC-Revised KCC                 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x v="1"/>
    <s v="Irregularity &gt;= 60 days"/>
    <s v="No"/>
    <n v="1"/>
    <n v="24.866666666666667"/>
    <x v="1"/>
  </r>
  <r>
    <s v="CC/OD"/>
    <s v="86169642153"/>
    <s v="31997280980"/>
    <s v="  Mrs. AKKAMAHADEVI K . KADDIPUD "/>
    <s v=" MC-Revised KCC                 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169815060"/>
    <s v="31997595989"/>
    <s v="  Mr. M JAYARAM  REDDY           "/>
    <s v=" MC-Revised KCC                 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6171037106"/>
    <s v="31999689208"/>
    <s v="  Mrs. NAGARATNA  K.G            "/>
    <s v=" MC-Revised KCC                 "/>
    <d v="2018-06-22T00:00:00"/>
    <n v="11.35"/>
    <n v="155000"/>
    <n v="0"/>
    <n v="-7336.24"/>
    <s v="00/00/0000  "/>
    <n v="0"/>
    <s v="00/00/0000     "/>
    <n v="0"/>
    <m/>
    <n v="623"/>
    <n v="3"/>
    <n v="3"/>
    <s v=" N "/>
    <x v="1"/>
    <s v="Renewal due &gt;= 150 days"/>
    <s v="No"/>
    <n v="0"/>
    <n v="0"/>
    <x v="0"/>
  </r>
  <r>
    <s v="CC/OD"/>
    <s v="86178996326"/>
    <s v="32016924983"/>
    <s v="  Mrs. V DHANA LAKSHMI  .        "/>
    <s v=" MC-Revised KCC                 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x v="1"/>
    <s v="Renewal due &gt;= 150 days"/>
    <s v="Yes"/>
    <n v="0"/>
    <n v="1.5"/>
    <x v="1"/>
  </r>
  <r>
    <s v="CC/OD"/>
    <s v="86179421211"/>
    <s v="32017772744"/>
    <s v="  Mr. K.HONNURAPPA  &amp; K.NAGARAJ  "/>
    <s v=" MC-Revised KCC                 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x v="1"/>
    <s v="Renewal due &gt;= 150 days"/>
    <s v="No"/>
    <n v="1"/>
    <n v="34.5"/>
    <x v="1"/>
  </r>
  <r>
    <s v="CC/OD"/>
    <s v="86181219742"/>
    <s v="32021159888"/>
    <s v="  Mr. RAMANJENEYA . REDDY        "/>
    <s v=" MC-Revised KCC                 "/>
    <d v="2020-03-13T00:00:00"/>
    <n v="11.35"/>
    <n v="700000"/>
    <n v="700000"/>
    <n v="419220.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183374794"/>
    <s v="32026041882"/>
    <s v="  Mr. DODDA  LACHCHAPPA          "/>
    <s v=" MC-Revised KCC                 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x v="1"/>
    <s v="Renewal due &gt;= 150 days"/>
    <s v="No"/>
    <n v="1"/>
    <n v="27.1"/>
    <x v="1"/>
  </r>
  <r>
    <s v="CC/OD"/>
    <s v="86183374364"/>
    <s v="32026042445"/>
    <s v="  Mrs. RUDRAMMA  .               "/>
    <s v=" MC-Revised KCC                 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x v="1"/>
    <s v="Irregularity &gt;= 60 days"/>
    <s v="No"/>
    <n v="1"/>
    <n v="27.166666666666668"/>
    <x v="1"/>
  </r>
  <r>
    <s v="CC/OD"/>
    <s v="86190277485"/>
    <s v="32039572228"/>
    <s v="  Mrs. GANGAREDDY  VARALAKSHMI   "/>
    <s v=" MC-Revised KCC                 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80564683931"/>
    <s v="32046719616"/>
    <s v="  Mrs. MS MALLAMMA KARCHEDU  .   "/>
    <s v=" MC-Revised KCC                 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5952482658"/>
    <s v="32046726930"/>
    <s v="  Mr. RUDRA GOUDA  KARCHEDU      "/>
    <s v=" MC-Revised KCC                 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6194105218"/>
    <s v="32046805427"/>
    <s v="  Mr. K SIDDANAGOUDA . KARCHED   "/>
    <s v=" MC-Revised KCC                 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6194104576"/>
    <s v="32046816745"/>
    <s v="  Mr. K  RAMESH . KARCHED        "/>
    <s v=" MC-Revised KCC                 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6194360596"/>
    <s v="32047142988"/>
    <s v="  Mr. K  M Mallappa              "/>
    <s v=" MC-Revised KCC                 "/>
    <d v="2020-03-16T00:00:00"/>
    <n v="7"/>
    <n v="220000"/>
    <n v="220000"/>
    <n v="219079.69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47290"/>
    <s v="32054054354"/>
    <s v="  Mrs. POORNIMA  S               "/>
    <s v=" MC-Revised KCC                 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199712137"/>
    <s v="32056638134"/>
    <s v="  Mr. PRAKASH GOUDA  TEKKALAKOTE "/>
    <s v=" MC-Revised KCC                 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0564705560"/>
    <s v="32062978264"/>
    <s v="  Mr. ANJINAPPA  POOJARI         "/>
    <s v=" MC-Revised KCC                 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203571588"/>
    <s v="32063035502"/>
    <s v="  Mr. PASMI NANDAN REDDY  .      "/>
    <s v=" MC-Revised KCC                 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x v="0"/>
    <s v="Irregularity &gt;= 90 days"/>
    <s v="No"/>
    <n v="2"/>
    <n v="36.533333333333331"/>
    <x v="1"/>
  </r>
  <r>
    <s v="CC/OD"/>
    <s v="85672807686"/>
    <s v="32063042554"/>
    <s v="  Mrs. P SUJATHAMMA  .           "/>
    <s v=" MC-Revised KCC                 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x v="0"/>
    <s v="Irregularity &gt;= 90 days"/>
    <s v="No"/>
    <n v="2"/>
    <n v="26.333333333333332"/>
    <x v="1"/>
  </r>
  <r>
    <s v="CC/OD"/>
    <s v="86203570981"/>
    <s v="32063050983"/>
    <s v="  Mr. RAVICHANDRA  .             "/>
    <s v=" MC-Revised KCC                 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x v="0"/>
    <s v="Irregularity &gt;= 90 days"/>
    <s v="No"/>
    <n v="2"/>
    <n v="26.333333333333332"/>
    <x v="1"/>
  </r>
  <r>
    <s v="CC/OD"/>
    <s v="86205473227"/>
    <s v="32067469739"/>
    <s v="  Mr. SHESHAPPA  DASARA          "/>
    <s v=" MC-Revised KCC                 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205456927"/>
    <s v="32067475696"/>
    <s v="  Mr. GURUSIDDAPPA  SINDHAWALA   "/>
    <s v=" MC-Revised KCC                 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x v="0"/>
    <s v="Irregularity &gt;= 90 days"/>
    <s v="No"/>
    <n v="2"/>
    <n v="37.333333333333336"/>
    <x v="1"/>
  </r>
  <r>
    <s v="CC/OD"/>
    <s v="86215684624"/>
    <s v="32088081946"/>
    <s v="  Mr. KASI REDDY P  .            "/>
    <s v=" MC-Revised KCC                 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216635085"/>
    <s v="32089753476"/>
    <s v="  Mr. RACHOTAIAH SWAMY  HIREMATH "/>
    <s v=" MC-Revised KCC                 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x v="1"/>
    <s v="Renewal due &gt;= 150 days"/>
    <s v="No"/>
    <n v="1"/>
    <n v="27.1"/>
    <x v="1"/>
  </r>
  <r>
    <s v="CC/OD"/>
    <s v="86219453546"/>
    <s v="32095947758"/>
    <s v="  Mr. T  KRISHNA MURTHY          "/>
    <s v=" MC-Revised KCC                 "/>
    <d v="2019-08-14T00:00:00"/>
    <n v="7"/>
    <n v="300000"/>
    <n v="300000"/>
    <n v="206340.91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6218767337"/>
    <s v="32100221098"/>
    <s v="  Mr. THIMMA REDDY  P            "/>
    <s v=" MC-Revised KCC                 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x v="1"/>
    <s v="Renewal due &gt;= 150 days"/>
    <s v="No"/>
    <n v="0"/>
    <n v="10.166666666666666"/>
    <x v="1"/>
  </r>
  <r>
    <s v="CC/OD"/>
    <s v="86226731004"/>
    <s v="32108604062"/>
    <s v="  Mr. RAGHUNATH REDDY  H B       "/>
    <s v=" MC-Revised KCC                 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x v="1"/>
    <s v="Irregularity &gt;= 60 days"/>
    <s v="Yes"/>
    <n v="0"/>
    <n v="27.166666666666668"/>
    <x v="1"/>
  </r>
  <r>
    <s v="CC/OD"/>
    <s v="86235288560"/>
    <s v="32126339318"/>
    <s v="  Mr. BASAVANAGOUD  CHANNAPPANAV "/>
    <s v=" MC-Revised KCC                 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6235322262"/>
    <s v="32126360431"/>
    <s v="  Mrs. VEERAMMA  AMARAPURA       "/>
    <s v=" MC-Revised KCC                 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x v="1"/>
    <s v="Renewal due &gt;= 150 days"/>
    <s v="No"/>
    <n v="1"/>
    <n v="34.5"/>
    <x v="1"/>
  </r>
  <r>
    <s v="CC/OD"/>
    <s v="86256745169"/>
    <s v="32171147882"/>
    <s v="  Mr. RAMALINGA REDDY  GOUDRA    "/>
    <s v=" MC-Revised KCC                 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x v="0"/>
    <s v="Irregularity &gt;= 90 days"/>
    <s v="No"/>
    <n v="2"/>
    <n v="37.43333333333333"/>
    <x v="1"/>
  </r>
  <r>
    <s v="CC/OD"/>
    <s v="74074910037"/>
    <s v="32289915863"/>
    <s v="  Mr. C P Yerriswamy  Reddy      "/>
    <s v=" MC-Revised KCC                 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x v="1"/>
    <s v="Renewal due &gt;= 150 days"/>
    <s v="No"/>
    <n v="1"/>
    <n v="27.1"/>
    <x v="1"/>
  </r>
  <r>
    <s v="CC/OD"/>
    <s v="86320347905"/>
    <s v="32306593122"/>
    <s v="  Mr. 1.K.SUJATHA 2.K.SAVITHRAMM "/>
    <s v=" MC-Revised KCC                 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x v="0"/>
    <s v="Sub standard &gt;= 1 year"/>
    <s v="No"/>
    <n v="2"/>
    <n v="38.5"/>
    <x v="1"/>
  </r>
  <r>
    <s v="CC/OD"/>
    <s v="86326510491"/>
    <s v="32320792142"/>
    <s v="  Mr. GOPALA  KUDITHINI GOURAMMA "/>
    <s v=" MC-Revised KCC                 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72067567976"/>
    <s v="32320807207"/>
    <s v="  Mr. PINJAR HUSSAIN SAHEB       "/>
    <s v=" MC-Revised KCC                 "/>
    <d v="2018-10-12T00:00:00"/>
    <n v="11.35"/>
    <n v="501000"/>
    <n v="0"/>
    <n v="-7764.69"/>
    <s v="00/00/0000  "/>
    <n v="0"/>
    <s v="00/00/0000     "/>
    <n v="0"/>
    <m/>
    <n v="623"/>
    <n v="3"/>
    <n v="3"/>
    <s v=" N "/>
    <x v="1"/>
    <s v="Renewal due &gt;= 150 days"/>
    <s v="No"/>
    <n v="0"/>
    <n v="0"/>
    <x v="0"/>
  </r>
  <r>
    <s v="CC/OD"/>
    <s v="86327329707"/>
    <s v="32322420637"/>
    <s v="  Mrs. MEDARAMETLA SUGUNA KUMARI "/>
    <s v=" MC-Revised KCC                 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332402987"/>
    <s v="32332499935"/>
    <s v="  Mr. 1.M.BALARAM  2.ANGADI PAND "/>
    <s v=" MC-Revised KCC                 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x v="1"/>
    <s v="Int not serviced &gt;= 60 days"/>
    <s v="Yes"/>
    <n v="0"/>
    <n v="0.5"/>
    <x v="1"/>
  </r>
  <r>
    <s v="CC/OD"/>
    <s v="86336827848"/>
    <s v="32339771574"/>
    <s v="  Mr. G.S.JAMBANA  GOUDA         "/>
    <s v=" MC-Revised KCC                 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6338059587"/>
    <s v="32342512649"/>
    <s v="  Mr. KAJJI  SURESH              "/>
    <s v=" MC-Revised KCC                 "/>
    <d v="2019-07-05T00:00:00"/>
    <n v="7"/>
    <n v="366000"/>
    <n v="366000"/>
    <n v="358142.53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344049810"/>
    <s v="32353307342"/>
    <s v="  Mr. ASUNDI SOLLAPURADA DODDA V "/>
    <s v=" MC-Revised KCC                 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x v="0"/>
    <s v="Irregularity &gt;= 90 days"/>
    <s v="No"/>
    <n v="2"/>
    <n v="35.43333333333333"/>
    <x v="1"/>
  </r>
  <r>
    <s v="CC/OD"/>
    <s v="86344949606"/>
    <s v="32354845325"/>
    <s v="  Mr. KAJJI  VEERESH             "/>
    <s v=" MC-Revised KCC                 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6325325669"/>
    <s v="32355302035"/>
    <s v="  Mr. SIDDAPPA  BAGLI            "/>
    <s v=" MC-Revised KCC                 "/>
    <d v="2019-06-03T00:00:00"/>
    <n v="7"/>
    <n v="423500"/>
    <n v="423500"/>
    <n v="338393.52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6346044399"/>
    <s v="32356751091"/>
    <s v="  Mr. D GANGADHAR  .             "/>
    <s v=" MC-Revised KCC                 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x v="1"/>
    <s v="Renewal due &gt;= 150 days"/>
    <s v="No"/>
    <n v="1"/>
    <n v="27.366666666666667"/>
    <x v="1"/>
  </r>
  <r>
    <s v="CC/OD"/>
    <s v="86346055492"/>
    <s v="32356757515"/>
    <s v="  Mrs. ANGADI  RUDRAMMA          "/>
    <s v=" MC-Revised KCC                 "/>
    <d v="2019-05-29T00:00:00"/>
    <n v="7"/>
    <n v="150000"/>
    <n v="150000"/>
    <n v="-3106.34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347697927"/>
    <s v="32360499250"/>
    <s v="  Mr. SHESHA REDDY  JABBU        "/>
    <s v=" MC-Revised KCC                 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x v="1"/>
    <s v="Irregularity &gt;= 60 days"/>
    <s v="Yes"/>
    <n v="0"/>
    <n v="11"/>
    <x v="1"/>
  </r>
  <r>
    <s v="CC/OD"/>
    <s v="85314783674"/>
    <s v="32362079798"/>
    <s v="  Mr. G S  SOMA SHEKHAR          "/>
    <s v=" MC-Revised KCC                 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x v="1"/>
    <s v="Renewal due &gt;= 150 days"/>
    <s v="Yes"/>
    <n v="0"/>
    <n v="1.6666666666666667"/>
    <x v="1"/>
  </r>
  <r>
    <s v="CC/OD"/>
    <s v="80564668027"/>
    <s v="32367334213"/>
    <s v="   THIMMAREDDY  DASAPPANAVAR     "/>
    <s v=" MC-Revised KCC                 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x v="1"/>
    <s v="Int not serviced &gt;= 60 days"/>
    <s v="Yes"/>
    <n v="0"/>
    <n v="4.0666666666666664"/>
    <x v="1"/>
  </r>
  <r>
    <s v="CC/OD"/>
    <s v="86351416498"/>
    <s v="32369134416"/>
    <s v="  Mr. MALLIKARJUN  KALIGERI      "/>
    <s v=" MC-Revised KCC                 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358188928"/>
    <s v="32383014894"/>
    <s v="  Mr. BALLUR  NAGARAJA           "/>
    <s v=" MC-Revised KCC                 "/>
    <d v="2019-05-27T00:00:00"/>
    <n v="7"/>
    <n v="254000"/>
    <n v="254000"/>
    <n v="237725.84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358189308"/>
    <s v="32383015661"/>
    <s v="  Mr. BALLUR  ERANNA             "/>
    <s v=" MC-Revised KCC                 "/>
    <d v="2019-05-18T00:00:00"/>
    <n v="7"/>
    <n v="266000"/>
    <n v="266000"/>
    <n v="173563.1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358189557"/>
    <s v="32383021346"/>
    <s v="  Mr. BALLUR . MALLAPPA          "/>
    <s v=" MC-Revised KCC                 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6360325010"/>
    <s v="32386918525"/>
    <s v="  Mr. POMPANA GOWDA  .           "/>
    <s v=" MC-Revised KCC                 "/>
    <d v="2019-12-23T00:00:00"/>
    <n v="7"/>
    <n v="523900"/>
    <n v="523900"/>
    <n v="497724.24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364688924"/>
    <s v="32395274598"/>
    <s v="  Mr. K  MADHUSUDAN              "/>
    <s v=" MC-Revised KCC                 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364655921"/>
    <s v="32395276175"/>
    <s v="  Mr. K  HANUMANTHAPPA           "/>
    <s v=" MC-Revised KCC                 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x v="1"/>
    <s v="Renewal due &gt;= 150 days"/>
    <s v="No"/>
    <n v="1"/>
    <n v="24.866666666666667"/>
    <x v="1"/>
  </r>
  <r>
    <s v="CC/OD"/>
    <s v="86366749170"/>
    <s v="32398628660"/>
    <s v="  Mrs. RUDRAMMA . BARIKARA       "/>
    <s v=" MC-Revised KCC                 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x v="1"/>
    <s v="Irregularity &gt;= 60 days"/>
    <s v="No"/>
    <n v="1"/>
    <n v="22.333333333333332"/>
    <x v="1"/>
  </r>
  <r>
    <s v="CC/OD"/>
    <s v="86366728558"/>
    <s v="32398630373"/>
    <s v="  Mr. GADILINGAPPA . CHALAVADI   "/>
    <s v=" MC-Revised KCC                 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x v="1"/>
    <s v="Irregularity &gt;= 60 days"/>
    <s v="No"/>
    <n v="0"/>
    <n v="10.166666666666666"/>
    <x v="1"/>
  </r>
  <r>
    <s v="CC/OD"/>
    <s v="85096789396"/>
    <s v="32411653366"/>
    <s v="  Mr. GADILINGAPPA  K            "/>
    <s v=" MC-Revised KCC                 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x v="1"/>
    <s v="Irregularity &gt;= 60 days"/>
    <s v="No"/>
    <n v="0"/>
    <n v="14.166666666666666"/>
    <x v="1"/>
  </r>
  <r>
    <s v="CC/OD"/>
    <s v="85680897284"/>
    <s v="32422666713"/>
    <s v="  Mrs. VIJAYAMMA  .              "/>
    <s v=" MC-Revised KCC                 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168440872"/>
    <s v="32422779169"/>
    <s v="  Mr. V.  NAGARAJA  REDDY.       "/>
    <s v=" MC-Revised KCC                 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x v="1"/>
    <s v="Renewal due &gt;= 150 days"/>
    <s v="No"/>
    <n v="0"/>
    <n v="6.9666666666666668"/>
    <x v="1"/>
  </r>
  <r>
    <s v="CC/OD"/>
    <s v="86378811487"/>
    <s v="32422838887"/>
    <s v="  Mr. CHIGATE MALLAIAH S/O CHIDA "/>
    <s v=" MC-Revised KCC                 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6378818427"/>
    <s v="32422851988"/>
    <s v="  Mr. BATTRAHALLI POMPATAI S/O B "/>
    <s v=" MC-Revised KCC                 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x v="1"/>
    <s v="Renewal due &gt;= 150 days"/>
    <s v="No"/>
    <n v="1"/>
    <n v="34.5"/>
    <x v="1"/>
  </r>
  <r>
    <s v="CC/OD"/>
    <s v="86379939450"/>
    <s v="32424963145"/>
    <s v="  Mrs. JAKKALAVADIKI SAROJAMMA   "/>
    <s v=" MC-Revised KCC                 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x v="1"/>
    <s v="Renewal due &gt;= 150 days"/>
    <s v="No"/>
    <n v="0"/>
    <n v="12.7"/>
    <x v="1"/>
  </r>
  <r>
    <s v="CC/OD"/>
    <s v="80564604471"/>
    <s v="32432470047"/>
    <s v="  Mr. BALA REDDY GOLMUDI         "/>
    <s v=" MC-Revised KCC                 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x v="1"/>
    <s v="Renewal due &gt;= 150 days"/>
    <s v="No"/>
    <n v="1"/>
    <n v="27.2"/>
    <x v="1"/>
  </r>
  <r>
    <s v="CC/OD"/>
    <s v="86387658981"/>
    <s v="32437929483"/>
    <s v="  Mrs. KALAMMA  .                "/>
    <s v=" MC-Revised KCC                 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6387752621"/>
    <s v="32438258297"/>
    <s v="  Mr. K  DODDABASAPPA            "/>
    <s v=" MC-Revised KCC                 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6068313438"/>
    <s v="32441597813"/>
    <s v="  Mr. Ramakrishna  Raavi         "/>
    <s v=" MC-Revised KCC                 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x v="1"/>
    <s v="Irregularity &gt;= 60 days"/>
    <s v="No"/>
    <n v="0"/>
    <n v="4.0666666666666664"/>
    <x v="1"/>
  </r>
  <r>
    <s v="CC/OD"/>
    <s v="86360667178"/>
    <s v="32446080051"/>
    <s v="  Mr. A K ANJINEYA  .            "/>
    <s v=" MC-Revised KCC                 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x v="0"/>
    <s v="Irregularity &gt;= 90 days"/>
    <s v="No"/>
    <n v="2"/>
    <n v="44.633333333333333"/>
    <x v="1"/>
  </r>
  <r>
    <s v="CC/OD"/>
    <s v="86396730311"/>
    <s v="32452888389"/>
    <s v="  Mr. HONNURAPPA  PULAKURTHI     "/>
    <s v=" MC-Revised KCC                 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x v="0"/>
    <s v="Irregularity &gt;= 90 days"/>
    <s v="No"/>
    <n v="2"/>
    <n v="37.43333333333333"/>
    <x v="1"/>
  </r>
  <r>
    <s v="CC/OD"/>
    <s v="86402982195"/>
    <s v="32465318438"/>
    <s v="  Mr. SOMASHEKAR REDDY Y  .      "/>
    <s v=" MC-Revised KCC                 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x v="0"/>
    <s v="Irregularity &gt;= 90 days"/>
    <s v="No"/>
    <n v="2"/>
    <n v="44.633333333333333"/>
    <x v="1"/>
  </r>
  <r>
    <s v="CC/OD"/>
    <s v="86402984534"/>
    <s v="32465333705"/>
    <s v="  Mr. Y Narayana Reddy  .        "/>
    <s v=" MC-Revised KCC                 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6389000859"/>
    <s v="32465710276"/>
    <s v="  Mr. G  ANIL                    "/>
    <s v=" MC-Revised KCC                 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x v="1"/>
    <s v="Irregularity &gt;= 60 days"/>
    <s v="Yes"/>
    <n v="0"/>
    <n v="15.866666666666667"/>
    <x v="1"/>
  </r>
  <r>
    <s v="CC/OD"/>
    <s v="86389000292"/>
    <s v="32465710764"/>
    <s v="  Mr. G GANGA REDDY              "/>
    <s v=" MC-Revised KCC                 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0564606831"/>
    <s v="32465711101"/>
    <s v="  Mr. BASAVARAJ REDDY GANJI      "/>
    <s v=" MC-Revised KCC                 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78415699815"/>
    <s v="32471961380"/>
    <s v="  Mr. NAGANA GOUDA  G S          "/>
    <s v=" MC-Revised KCC                 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x v="1"/>
    <s v="Renewal due &gt;= 150 days"/>
    <s v="No"/>
    <n v="0"/>
    <n v="1.6"/>
    <x v="1"/>
  </r>
  <r>
    <s v="CC/OD"/>
    <s v="80564646285"/>
    <s v="32475281540"/>
    <s v="  Mr. PEDDANARAYANA  U           "/>
    <s v=" MC-Revised KCC                 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x v="1"/>
    <s v="Int not serviced &gt;= 60 days"/>
    <s v="Yes"/>
    <n v="0"/>
    <n v="0"/>
    <x v="1"/>
  </r>
  <r>
    <s v="CC/OD"/>
    <s v="86410268055"/>
    <s v="32479866772"/>
    <s v="  Mr. V BHASKAR . REDDY          "/>
    <s v=" MC-Revised KCC                 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x v="1"/>
    <s v="Irregularity : 7 to 29 days"/>
    <s v="No"/>
    <n v="0"/>
    <n v="0.83333333333333337"/>
    <x v="1"/>
  </r>
  <r>
    <s v="CC/OD"/>
    <s v="86406621724"/>
    <s v="32480822038"/>
    <s v="  Mrs. VIJAYA DURGA KOKTHAPALLI  "/>
    <s v=" MC-Revised KCC                 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6410690271"/>
    <s v="32480878263"/>
    <s v="  Mrs. THIPPAMMA  .              "/>
    <s v=" MC-Revised KCC                 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x v="1"/>
    <s v="Int not serviced &gt;= 60 days"/>
    <s v="Yes"/>
    <n v="0"/>
    <n v="8.1333333333333329"/>
    <x v="1"/>
  </r>
  <r>
    <s v="CC/OD"/>
    <s v="86410693501"/>
    <s v="32484435625"/>
    <s v="  Mr. RAMA CHANDRA  .            "/>
    <s v=" MC-Revised KCC                 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6412980389"/>
    <s v="32484578415"/>
    <s v="  Mr. LAKSHMI REDDY  V           "/>
    <s v=" MC-Revised KCC                 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x v="1"/>
    <s v="Renewal due &gt;= 150 days"/>
    <s v="Yes"/>
    <n v="0"/>
    <n v="1.1000000000000001"/>
    <x v="1"/>
  </r>
  <r>
    <s v="CC/OD"/>
    <s v="86414653087"/>
    <s v="32486967589"/>
    <s v="  Mr. GULYADA  THIMMAPPA         "/>
    <s v=" MC-Revised KCC                 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x v="0"/>
    <s v="Irregularity &gt;= 90 days"/>
    <s v="No"/>
    <n v="2"/>
    <n v="34.533333333333331"/>
    <x v="1"/>
  </r>
  <r>
    <s v="CC/OD"/>
    <s v="80564710149"/>
    <s v="32488826829"/>
    <s v="  Mr. GADILINGAPPA  KURUVALLI    "/>
    <s v=" MC-Revised KCC                 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6416718715"/>
    <s v="32491238414"/>
    <s v="  Mr. MALLAPPA SIRWARA  .        "/>
    <s v=" MC-Revised KCC                 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x v="0"/>
    <s v="Irregularity &gt;= 90 days"/>
    <s v="No"/>
    <n v="2"/>
    <n v="44.633333333333333"/>
    <x v="1"/>
  </r>
  <r>
    <s v="CC/OD"/>
    <s v="86416950123"/>
    <s v="32495398043"/>
    <s v="  Mr. Palleda  Veerappa          "/>
    <s v=" MC-Revised KCC                 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x v="1"/>
    <s v="Renewal due &gt;= 150 days"/>
    <s v="No"/>
    <n v="1"/>
    <n v="19.133333333333333"/>
    <x v="1"/>
  </r>
  <r>
    <s v="CC/OD"/>
    <s v="80564652255"/>
    <s v="32503136568"/>
    <s v="  Mr. RAMANNA  UPPAR             "/>
    <s v=" MC-Revised KCC                 "/>
    <d v="2017-06-29T00:00:00"/>
    <n v="11.35"/>
    <n v="200000"/>
    <n v="0"/>
    <n v="-4676.82"/>
    <s v="00/00/0000  "/>
    <n v="0"/>
    <s v="00/00/0000     "/>
    <n v="0"/>
    <m/>
    <n v="623"/>
    <n v="3"/>
    <n v="3"/>
    <s v=" N "/>
    <x v="1"/>
    <s v="Renewal due &gt;= 150 days"/>
    <s v="No"/>
    <n v="1"/>
    <n v="0"/>
    <x v="0"/>
  </r>
  <r>
    <s v="CC/OD"/>
    <s v="80564622560"/>
    <s v="32505230626"/>
    <s v="  Mr. HANUMANTHAPPA  K           "/>
    <s v=" MC-Revised KCC                 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0564612518"/>
    <s v="32505912734"/>
    <s v="  Mr. G  Devendrappa             "/>
    <s v=" MC-Revised KCC                 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425923868"/>
    <s v="32506608417"/>
    <s v="  Mr. S  GADILINGAPPA            "/>
    <s v=" MC-Revised KCC                 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429492757"/>
    <s v="32511768634"/>
    <s v="  Mr. HEMA REDDY  N.T.           "/>
    <s v=" MC-Revised KCC                 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0615479997"/>
    <s v="32513497648"/>
    <s v="  Mrs. ROOPA  N                  "/>
    <s v=" MC-Revised KCC                 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428999507"/>
    <s v="32522281683"/>
    <s v="  Mr. LOKI REDDY  VENKATA RAMANA "/>
    <s v=" MC-Revised KCC                 "/>
    <d v="2019-05-28T00:00:00"/>
    <n v="7"/>
    <n v="281000"/>
    <n v="281000"/>
    <n v="266273.5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438752658"/>
    <s v="32528976383"/>
    <s v="  Mr. PATTABI SURESH BABU        "/>
    <s v=" MC-Revised KCC                 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x v="1"/>
    <s v="Irregularity &gt;= 60 days"/>
    <s v="Yes"/>
    <n v="0"/>
    <n v="10.166666666666666"/>
    <x v="1"/>
  </r>
  <r>
    <s v="CC/OD"/>
    <s v="86453350461"/>
    <s v="32552442647"/>
    <s v="  Mrs. JAYALAKSHMI  N            "/>
    <s v=" MC-Revised KCC                 "/>
    <d v="2020-03-11T00:00:00"/>
    <n v="7"/>
    <n v="440000"/>
    <n v="440000"/>
    <n v="439325.21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459412492"/>
    <s v="32562178099"/>
    <s v="  Mrs. J  SAROJA                 "/>
    <s v=" MC-Revised KCC                 "/>
    <d v="2020-01-09T00:00:00"/>
    <n v="7"/>
    <n v="251000"/>
    <n v="251000"/>
    <n v="124090.44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460026560"/>
    <s v="32563013921"/>
    <s v="  Mr. T. KARIBASAVA REDDY AND  T "/>
    <s v=" MC-Revised KCC                 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6393982737"/>
    <s v="32563021284"/>
    <s v="  Mr. YOGESH  G                  "/>
    <s v=" MC-Revised KCC                 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x v="1"/>
    <s v="Renewal due &gt;= 120 days"/>
    <s v="Yes"/>
    <n v="0"/>
    <n v="0"/>
    <x v="0"/>
  </r>
  <r>
    <s v="CC/OD"/>
    <s v="86459075769"/>
    <s v="32565881919"/>
    <s v="  Mr. H GOVINDA REDDY  .         "/>
    <s v=" MC-Revised KCC                 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448958410"/>
    <s v="32579283742"/>
    <s v="  Mrs. RAJAMMA K  .              "/>
    <s v=" MC-Revised KCC                 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x v="1"/>
    <s v="Irregularity : 7 to 29 days"/>
    <s v="Yes"/>
    <n v="0"/>
    <n v="0.8"/>
    <x v="1"/>
  </r>
  <r>
    <s v="CC/OD"/>
    <s v="86435874635"/>
    <s v="32584597354"/>
    <s v="  Mr. KUMMURI GOPAL  .           "/>
    <s v=" MC-Revised KCC                 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x v="0"/>
    <s v="Sub standard &gt;= 1 year"/>
    <s v="No"/>
    <n v="2"/>
    <n v="51"/>
    <x v="1"/>
  </r>
  <r>
    <s v="CC/OD"/>
    <s v="86459255630"/>
    <s v="32588301240"/>
    <s v="  Mr. YANKAPPA  DASARA           "/>
    <s v=" MC-Revised KCC                 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x v="1"/>
    <s v="Renewal due &gt;= 150 days"/>
    <s v="No"/>
    <n v="1"/>
    <n v="22.2"/>
    <x v="1"/>
  </r>
  <r>
    <s v="CC/OD"/>
    <s v="86477465691"/>
    <s v="32592811755"/>
    <s v="  Mr. K.M. PANCHAYYA SWAMY, SMT. "/>
    <s v=" MC-Revised KCC                 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6475490878"/>
    <s v="32593210458"/>
    <s v="  Mrs. INDIRAMMA S  W/O H.SIDDAN "/>
    <s v=" MC-Revised KCC                 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480145755"/>
    <s v="32597097390"/>
    <s v="  Mr. GALI  BASANNA              "/>
    <s v=" MC-Revised KCC                 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6460428249"/>
    <s v="32598229260"/>
    <s v="  Mrs. VIJAYA KUMARI GUDUR  .    "/>
    <s v=" MC-Revised KCC                 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x v="1"/>
    <s v="Renewal due &gt;= 150 days"/>
    <s v="No"/>
    <n v="1"/>
    <n v="25.666666666666668"/>
    <x v="1"/>
  </r>
  <r>
    <s v="CC/OD"/>
    <s v="86481994742"/>
    <s v="32599816075"/>
    <s v="  Mrs. S.VISHALAKSHI W/O ERANNA  "/>
    <s v=" MC-Revised KCC                 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6481805644"/>
    <s v="32599824553"/>
    <s v="  Mr. Honnura  Swamy S           "/>
    <s v=" MC-Revised KCC                 "/>
    <d v="2019-07-15T00:00:00"/>
    <n v="7"/>
    <n v="290000"/>
    <n v="290000"/>
    <n v="282789.0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481806148"/>
    <s v="32599824803"/>
    <s v="  Mr. Parasappa  .               "/>
    <s v=" MC-Revised KCC                 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x v="1"/>
    <s v="Int not serviced &gt;= 60 days"/>
    <s v="Yes"/>
    <n v="0"/>
    <n v="0.5"/>
    <x v="1"/>
  </r>
  <r>
    <s v="CC/OD"/>
    <s v="86481803931"/>
    <s v="32599825035"/>
    <s v="  Mr. Govindamma  .              "/>
    <s v=" MC-Revised KCC                 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6481796434"/>
    <s v="32599825320"/>
    <s v="  Mr. Eresha  .                  "/>
    <s v=" MC-Revised KCC                 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x v="0"/>
    <s v="Irregularity &gt;= 90 days"/>
    <s v="No"/>
    <n v="2"/>
    <n v="40.56666666666667"/>
    <x v="1"/>
  </r>
  <r>
    <s v="CC/OD"/>
    <s v="86483198568"/>
    <s v="32601845938"/>
    <s v="  Mrs. SUNITHAMMA  DASAR         "/>
    <s v=" MC-Revised KCC                 "/>
    <d v="2015-08-11T00:00:00"/>
    <n v="11.35"/>
    <n v="319000"/>
    <n v="0"/>
    <n v="-1628.18"/>
    <s v="00/00/0000  "/>
    <n v="0"/>
    <s v="00/00/0000     "/>
    <n v="0"/>
    <m/>
    <n v="802"/>
    <n v="6"/>
    <n v="6"/>
    <s v=" Y "/>
    <x v="0"/>
    <s v="Doubtful &gt;= 1 year"/>
    <s v="No"/>
    <n v="3"/>
    <n v="0"/>
    <x v="0"/>
  </r>
  <r>
    <s v="CC/OD"/>
    <s v="86483383606"/>
    <s v="32602109791"/>
    <s v="  Mr. VEERA REDDY  CHATRAM       "/>
    <s v=" MC-Revised KCC                 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6483463301"/>
    <s v="32602275238"/>
    <s v="  Mr. RAMALINGA  RAMALINGA       "/>
    <s v=" MC-Revised KCC                 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x v="1"/>
    <s v="Renewal due &gt;= 150 days"/>
    <s v="No"/>
    <n v="0"/>
    <n v="16.233333333333334"/>
    <x v="1"/>
  </r>
  <r>
    <s v="CC/OD"/>
    <s v="86213733437"/>
    <s v="32607235653"/>
    <s v="  Mr. DHANANJAYA  S              "/>
    <s v=" MC-Revised KCC                 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x v="0"/>
    <s v="Irregularity &gt;= 90 days"/>
    <s v="No"/>
    <n v="2"/>
    <n v="40.56666666666667"/>
    <x v="1"/>
  </r>
  <r>
    <s v="CC/OD"/>
    <s v="80564687629"/>
    <s v="32610829222"/>
    <s v="  Mr. BASAVARAJ  M               "/>
    <s v=" MC-Revised KCC                 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x v="1"/>
    <s v="Renewal due &gt;= 150 days"/>
    <s v="No"/>
    <n v="1"/>
    <n v="32.466666666666669"/>
    <x v="1"/>
  </r>
  <r>
    <s v="CC/OD"/>
    <s v="80564676219"/>
    <s v="32617243186"/>
    <s v="  Mr. VISWANATH  BADMI           "/>
    <s v=" MC-Revised KCC                 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5053409338"/>
    <s v="32617762677"/>
    <s v="  Mr. MAREGOUDA  K S             "/>
    <s v=" MC-Revised KCC                 "/>
    <d v="2020-03-13T00:00:00"/>
    <n v="7"/>
    <n v="314000"/>
    <n v="314000"/>
    <n v="301710.55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062818436"/>
    <s v="32617772528"/>
    <s v="  Mr. NAGARAJA B  .              "/>
    <s v=" MC-Revised KCC                 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x v="0"/>
    <s v="Irregularity &gt;= 90 days"/>
    <s v="No"/>
    <n v="2"/>
    <n v="40.56666666666667"/>
    <x v="1"/>
  </r>
  <r>
    <s v="CC/OD"/>
    <s v="85617706865"/>
    <s v="32617915660"/>
    <s v="  Mr. K S KONCHIGERAPPA  ..      "/>
    <s v=" MC-Revised KCC                 "/>
    <d v="2019-04-25T00:00:00"/>
    <n v="7"/>
    <n v="315000"/>
    <n v="315000"/>
    <n v="314364.82"/>
    <s v="00/00/0000  "/>
    <n v="0"/>
    <s v="00/00/0000     "/>
    <n v="0"/>
    <m/>
    <n v="801"/>
    <n v="5"/>
    <n v="5"/>
    <s v=" N "/>
    <x v="0"/>
    <s v="Sub standard &gt;= 1 year"/>
    <s v="Yes"/>
    <n v="0"/>
    <n v="0"/>
    <x v="0"/>
  </r>
  <r>
    <s v="CC/OD"/>
    <s v="86498841447"/>
    <s v="32630817337"/>
    <s v="  Mrs. K THIMMAKKA  .            "/>
    <s v=" MC-Revised KCC                 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6505654054"/>
    <s v="32642317375"/>
    <s v="  Mr. P  Shiva Reddy             "/>
    <s v=" MC-Revised KCC                 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x v="1"/>
    <s v="Irregularity : 7 to 29 days"/>
    <s v="No"/>
    <n v="0"/>
    <n v="0.4"/>
    <x v="1"/>
  </r>
  <r>
    <s v="CC/OD"/>
    <s v="86505663115"/>
    <s v="32642318721"/>
    <s v="  Mr. CHINNASWAMY  MARASU ( ORVA "/>
    <s v=" MC-Revised KCC                 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x v="1"/>
    <s v="Renewal due &gt;= 150 days"/>
    <s v="No"/>
    <n v="1"/>
    <n v="27.1"/>
    <x v="1"/>
  </r>
  <r>
    <s v="CC/OD"/>
    <s v="80564651193"/>
    <s v="32643721208"/>
    <s v="  Mr. C R RAMAKRISHNA REDDY  .   "/>
    <s v=" MC-Revised KCC                 "/>
    <d v="2020-03-16T00:00:00"/>
    <n v="7"/>
    <n v="763000"/>
    <n v="763000"/>
    <n v="762111.6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506734201"/>
    <s v="32643722188"/>
    <s v="  Mr. C R ANANDA REDDY  .        "/>
    <s v=" MC-Revised KCC                 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x v="1"/>
    <s v="Irregularity &gt;= 60 days"/>
    <s v="Yes"/>
    <n v="0"/>
    <n v="10.166666666666666"/>
    <x v="1"/>
  </r>
  <r>
    <s v="CC/OD"/>
    <s v="86562133929"/>
    <s v="32643722938"/>
    <s v="  Mr. RAMANAGOUDA  C R           "/>
    <s v=" MC-Revised KCC                 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389810264"/>
    <s v="32643723534"/>
    <s v="  Mr. C R VIRUPAKSHA  REDDY      "/>
    <s v=" MC-Revised KCC                 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86951917312"/>
    <s v="32643724038"/>
    <s v="  Mr. C R MANIKA REDDY  .        "/>
    <s v=" MC-Revised KCC                 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510933095"/>
    <s v="32651557768"/>
    <s v="  Mr. HARINATHA REDDY  S  R      "/>
    <s v=" MC-Revised KCC                 "/>
    <d v="2020-03-02T00:00:00"/>
    <n v="7"/>
    <n v="184000"/>
    <n v="184000"/>
    <n v="183512.03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514677071"/>
    <s v="32658158687"/>
    <s v="  Mrs. JEER  GANGAMMA            "/>
    <s v=" MC-Revised KCC                 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6520058154"/>
    <s v="32666951452"/>
    <s v="  Mr. C R RAMALINGA REDDY        "/>
    <s v=" MC-Revised KCC                 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x v="1"/>
    <s v="Irregularity &gt;= 60 days"/>
    <s v="Yes"/>
    <n v="0"/>
    <n v="16.233333333333334"/>
    <x v="1"/>
  </r>
  <r>
    <s v="CC/OD"/>
    <s v="86520719387"/>
    <s v="32668203108"/>
    <s v="  Mrs. RATNAMMA  .               "/>
    <s v=" MC-Revised KCC                 "/>
    <d v="2019-12-17T00:00:00"/>
    <n v="7"/>
    <n v="500000"/>
    <n v="500000"/>
    <n v="201288.57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541128914"/>
    <s v="32704480207"/>
    <s v="  Mr. GUNAM  KESHVARAO           "/>
    <s v=" MC-Revised KCC                 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x v="0"/>
    <s v="Irregularity &gt;= 90 days"/>
    <s v="No"/>
    <n v="2"/>
    <n v="29.766666666666666"/>
    <x v="1"/>
  </r>
  <r>
    <s v="CC/OD"/>
    <s v="85141787505"/>
    <s v="32716312397"/>
    <s v="  Mr. Pompapathi K S  .          "/>
    <s v=" MC-Revised KCC                 "/>
    <d v="2020-01-13T00:00:00"/>
    <n v="7"/>
    <n v="132000"/>
    <n v="132000"/>
    <n v="128557.53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430413427"/>
    <s v="32721063339"/>
    <s v="  Mr. RAJESH REDDY  Y            "/>
    <s v=" MC-Revised KCC                 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x v="1"/>
    <s v="Irregularity &gt;= 60 days"/>
    <s v="No"/>
    <n v="0"/>
    <n v="10.166666666666666"/>
    <x v="1"/>
  </r>
  <r>
    <s v="CC/OD"/>
    <s v="86552929364"/>
    <s v="32723088273"/>
    <s v="  Mr. BASAVA REDDY  GANJI        "/>
    <s v=" MC-Revised KCC                 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x v="1"/>
    <s v="Renewal due &gt;= 150 days"/>
    <s v="No"/>
    <n v="1"/>
    <n v="34.5"/>
    <x v="1"/>
  </r>
  <r>
    <s v="CC/OD"/>
    <s v="86556982063"/>
    <s v="32730083241"/>
    <s v="  Mr. GANGADHAR  .               "/>
    <s v=" MC-Revised KCC                 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557237685"/>
    <s v="32731474268"/>
    <s v="  Mrs. G V SHYAMALAMMA  .        "/>
    <s v=" MC-Revised KCC                 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x v="1"/>
    <s v="Renewal due &gt;= 150 days"/>
    <s v="Yes"/>
    <n v="0"/>
    <n v="22.333333333333332"/>
    <x v="1"/>
  </r>
  <r>
    <s v="CC/OD"/>
    <s v="80564714825"/>
    <s v="32734034802"/>
    <s v="  PRI AGRI CREDIT COOP SOCIETY L "/>
    <s v=" MC-Revised KCC                 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x v="1"/>
    <s v="Irregularity : 7 to 29 days"/>
    <s v="No"/>
    <n v="0"/>
    <n v="0.66666666666666663"/>
    <x v="1"/>
  </r>
  <r>
    <s v="CC/OD"/>
    <s v="86547045940"/>
    <s v="32735897803"/>
    <s v="  Mrs. SARASWATHAMMA  P          "/>
    <s v=" MC-Revised KCC                 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0564714858"/>
    <s v="32739318518"/>
    <s v="  PRI AGRI CREDIT CO-OP SOCIETY  "/>
    <s v=" MC-Revised KCC                 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x v="1"/>
    <s v="Irregularity : 7 to 29 days"/>
    <s v="No"/>
    <n v="0"/>
    <n v="0.2"/>
    <x v="1"/>
  </r>
  <r>
    <s v="CC/OD"/>
    <s v="80564702648"/>
    <s v="32741279152"/>
    <s v="  PRIMARY AGRICULTURE CREDIT CO- "/>
    <s v=" MC-Revised KCC                 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x v="1"/>
    <s v="Irregularity : 7 to 29 days"/>
    <s v="No"/>
    <n v="0"/>
    <n v="0.66666666666666663"/>
    <x v="1"/>
  </r>
  <r>
    <s v="CC/OD"/>
    <s v="80564714870"/>
    <s v="32741312793"/>
    <s v="  PRIMARY AGIRI CREDIT CO-OPERAT "/>
    <s v=" MC-Revised KCC                 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x v="1"/>
    <s v="Irregularity : 7 to 29 days"/>
    <s v="No"/>
    <n v="0"/>
    <n v="0.66666666666666663"/>
    <x v="1"/>
  </r>
  <r>
    <s v="CC/OD"/>
    <s v="86564979038"/>
    <s v="32742129706"/>
    <s v="  Mr. C SHIVA RAMA REDDY  .      "/>
    <s v=" MC-Revised KCC                 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x v="1"/>
    <s v="Int not serviced &gt;= 60 days"/>
    <s v="No"/>
    <n v="0"/>
    <n v="2"/>
    <x v="1"/>
  </r>
  <r>
    <s v="CC/OD"/>
    <s v="86590263068"/>
    <s v="32785459655"/>
    <s v="  Mr. KUMMARI  BHASKAR           "/>
    <s v=" MC-Revised KCC                 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x v="0"/>
    <s v="Irregularity &gt;= 90 days"/>
    <s v="No"/>
    <n v="2"/>
    <n v="27.366666666666667"/>
    <x v="1"/>
  </r>
  <r>
    <s v="CC/OD"/>
    <s v="78421096909"/>
    <s v="32793940624"/>
    <s v="  Mr. MAHANTESH  K S             "/>
    <s v=" MC-Revised KCC                 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x v="0"/>
    <s v="Irregularity &gt;= 90 days"/>
    <s v="No"/>
    <n v="2"/>
    <n v="28.266666666666666"/>
    <x v="1"/>
  </r>
  <r>
    <s v="CC/OD"/>
    <s v="85563160700"/>
    <s v="32812288920"/>
    <s v="  Mr. HOLAGUNDI SIDDAPPA  MAREMM "/>
    <s v=" MC-Revised KCC                 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x v="1"/>
    <s v="Renewal due &gt;= 150 days"/>
    <s v="No"/>
    <n v="1"/>
    <n v="24.866666666666667"/>
    <x v="1"/>
  </r>
  <r>
    <s v="CC/OD"/>
    <s v="86602986884"/>
    <s v="32812289173"/>
    <s v="  Mrs. MAREMMA  .                "/>
    <s v=" MC-Revised KCC                 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x v="1"/>
    <s v="Renewal due &gt;= 150 days"/>
    <s v="No"/>
    <n v="1"/>
    <n v="24.866666666666667"/>
    <x v="1"/>
  </r>
  <r>
    <s v="CC/OD"/>
    <s v="86610028424"/>
    <s v="32818459505"/>
    <s v="  Mrs. MALLAMMA  T M             "/>
    <s v=" MC-Revised KCC                 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x v="1"/>
    <s v="Irregularity &gt;= 60 days"/>
    <s v="No"/>
    <n v="1"/>
    <n v="22.333333333333332"/>
    <x v="1"/>
  </r>
  <r>
    <s v="CC/OD"/>
    <s v="86618936223"/>
    <s v="32831887602"/>
    <s v="  Mr. SHIVAKESHAVA  N            "/>
    <s v=" MC-Revised KCC                 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x v="1"/>
    <s v="Irregularity &gt;= 60 days"/>
    <s v="Yes"/>
    <n v="0"/>
    <n v="10.266666666666667"/>
    <x v="1"/>
  </r>
  <r>
    <s v="CC/OD"/>
    <s v="74013152494"/>
    <s v="32847239584"/>
    <s v="  Mr. BASAVA RAJA  B M BASAVA RA "/>
    <s v=" MC-Revised KCC                 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5207108861"/>
    <s v="32921973908"/>
    <s v="  Mr. SRIKANTH  G                "/>
    <s v=" MC-Revised KCC                 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x v="0"/>
    <s v="Irregularity &gt;= 90 days"/>
    <s v="No"/>
    <n v="2"/>
    <n v="40.56666666666667"/>
    <x v="1"/>
  </r>
  <r>
    <s v="CC/OD"/>
    <s v="86679283736"/>
    <s v="32950361593"/>
    <s v="  Mr. PATIL  BASAVANAGOUDA       "/>
    <s v=" MC-Revised KCC                 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x v="0"/>
    <s v="Irregularity &gt;= 90 days"/>
    <s v="No"/>
    <n v="2"/>
    <n v="38.1"/>
    <x v="1"/>
  </r>
  <r>
    <s v="CC/OD"/>
    <s v="86679284796"/>
    <s v="32950369604"/>
    <s v="  Mr. PATIL  NAGARAJ             "/>
    <s v=" MC-Revised KCC                 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x v="0"/>
    <s v="Irregularity &gt;= 90 days"/>
    <s v="No"/>
    <n v="2"/>
    <n v="37.333333333333336"/>
    <x v="1"/>
  </r>
  <r>
    <s v="CC/OD"/>
    <s v="86550432819"/>
    <s v="32951424012"/>
    <s v="  Mr. M S  HULUGAPPA             "/>
    <s v=" MC-Revised KCC                 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x v="1"/>
    <s v="Irregularity &gt;= 60 days"/>
    <s v="Yes"/>
    <n v="0"/>
    <n v="10.166666666666666"/>
    <x v="1"/>
  </r>
  <r>
    <s v="CC/OD"/>
    <s v="80564712410"/>
    <s v="33021878498"/>
    <s v="   ERAMMA  S P                   "/>
    <s v=" MC-Revised KCC                 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x v="0"/>
    <s v="Irregularity &gt;= 90 days"/>
    <s v="No"/>
    <n v="2"/>
    <n v="39.533333333333331"/>
    <x v="1"/>
  </r>
  <r>
    <s v="CC/OD"/>
    <s v="86732873407"/>
    <s v="33030681400"/>
    <s v="  Mrs. P KAVITHA  .              "/>
    <s v=" MC-Revised KCC                 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x v="0"/>
    <s v="Irregularity &gt;= 90 days"/>
    <s v="No"/>
    <n v="2"/>
    <n v="42.6"/>
    <x v="1"/>
  </r>
  <r>
    <s v="CC/OD"/>
    <s v="86147641234"/>
    <s v="33041995640"/>
    <s v="  Mr. G  GANGADHARAPPA           "/>
    <s v=" MC-Revised KCC                 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x v="1"/>
    <s v="Renewal due &gt;= 150 days"/>
    <s v="No"/>
    <n v="0"/>
    <n v="22.266666666666666"/>
    <x v="1"/>
  </r>
  <r>
    <s v="CC/OD"/>
    <s v="85887439751"/>
    <s v="33046746202"/>
    <s v="  Mrs. LALITHAMMA  PARVATHA REDD "/>
    <s v=" MC-Revised KCC                 "/>
    <d v="2019-08-22T00:00:00"/>
    <n v="7"/>
    <n v="350000"/>
    <n v="350000"/>
    <n v="-3259.8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24023"/>
    <s v="33046752103"/>
    <s v="  Mr. HEMA REDDY  P              "/>
    <s v=" MC-Revised KCC                 "/>
    <d v="2019-08-22T00:00:00"/>
    <n v="7"/>
    <n v="350000"/>
    <n v="350000"/>
    <n v="2020.2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35874"/>
    <s v="33047400603"/>
    <s v="   MALLAPURADA  THIMMAPPA        "/>
    <s v=" MC-Revised KCC                 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5825257129"/>
    <s v="33057693313"/>
    <s v="  Dr. SRINIVASA  JUGAL           "/>
    <s v=" MC-Revised KCC                 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x v="1"/>
    <s v="Irregularity &gt;= 60 days"/>
    <s v="No"/>
    <n v="1"/>
    <n v="28.4"/>
    <x v="1"/>
  </r>
  <r>
    <s v="CC/OD"/>
    <s v="85041788998"/>
    <s v="33072301341"/>
    <s v="  Mr. MOHAN REDDY  R             "/>
    <s v=" MC-Revised KCC                 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x v="0"/>
    <s v="Irregularity &gt;= 90 days"/>
    <s v="No"/>
    <n v="2"/>
    <n v="27.1"/>
    <x v="1"/>
  </r>
  <r>
    <s v="CC/OD"/>
    <s v="80615495137"/>
    <s v="33081422446"/>
    <s v="   JAYARAMA  K J                 "/>
    <s v=" MC-Revised KCC                 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6767531962"/>
    <s v="33090338856"/>
    <s v="  Mr. JAMBUNATHA D  .            "/>
    <s v=" MC-Revised KCC                 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x v="1"/>
    <s v="Int not serviced &gt;= 60 days"/>
    <s v="No"/>
    <n v="0"/>
    <n v="10.066666666666666"/>
    <x v="1"/>
  </r>
  <r>
    <s v="CC/OD"/>
    <s v="80564685305"/>
    <s v="33092734111"/>
    <s v="  Mr. KUDLUR  DODDANNAGOWDA      "/>
    <s v=" MC-Revised KCC                 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x v="1"/>
    <s v="Renewal due &gt;= 150 days"/>
    <s v="No"/>
    <n v="1"/>
    <n v="34.5"/>
    <x v="1"/>
  </r>
  <r>
    <s v="CC/OD"/>
    <s v="80564691771"/>
    <s v="33094124852"/>
    <s v="  Mr. PEDDAIAH  NAKKALA          "/>
    <s v=" MC-Revised KCC                 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x v="0"/>
    <s v="Irregularity &gt;= 90 days"/>
    <s v="No"/>
    <n v="2"/>
    <n v="9.1666666666666661"/>
    <x v="1"/>
  </r>
  <r>
    <s v="CC/OD"/>
    <s v="86755611003"/>
    <s v="33094505394"/>
    <s v="  Mr. ASHOK B  .                 "/>
    <s v=" MC-Revised KCC                 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x v="1"/>
    <s v="Irregularity &gt;= 60 days"/>
    <s v="No"/>
    <n v="1"/>
    <n v="28.4"/>
    <x v="1"/>
  </r>
  <r>
    <s v="CC/OD"/>
    <s v="80564616556"/>
    <s v="33102008863"/>
    <s v="  Mr. G GADILINGAPPA  .          "/>
    <s v=" MC-Revised KCC                 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x v="1"/>
    <s v="Irregularity &gt;= 60 days"/>
    <s v="Yes"/>
    <n v="0"/>
    <n v="9.1666666666666661"/>
    <x v="1"/>
  </r>
  <r>
    <s v="CC/OD"/>
    <s v="86789200311"/>
    <s v="33103206116"/>
    <s v="  Mrs. Y  ANANTHAMMA             "/>
    <s v=" MC-Revised KCC                 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x v="0"/>
    <s v="Irregularity &gt;= 90 days"/>
    <s v="No"/>
    <n v="2"/>
    <n v="40.56666666666667"/>
    <x v="1"/>
  </r>
  <r>
    <s v="CC/OD"/>
    <s v="80564686400"/>
    <s v="33105725094"/>
    <s v="  Mr. MOHAN  J                   "/>
    <s v=" MC-Revised KCC                 "/>
    <d v="2017-06-20T00:00:00"/>
    <n v="11.35"/>
    <n v="99000"/>
    <n v="0"/>
    <n v="-45.55"/>
    <s v="00/00/0000  "/>
    <n v="0"/>
    <s v="00/00/0000     "/>
    <n v="0"/>
    <m/>
    <n v="623"/>
    <n v="3"/>
    <n v="3"/>
    <s v=" N "/>
    <x v="1"/>
    <s v="Renewal due &gt;= 150 days"/>
    <s v="No"/>
    <n v="1"/>
    <n v="0"/>
    <x v="0"/>
  </r>
  <r>
    <s v="CC/OD"/>
    <s v="80564689604"/>
    <s v="33106742360"/>
    <s v="  Mr. YGADILINGAPPA  .           "/>
    <s v=" MC-Revised KCC                 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x v="0"/>
    <s v="Sub standard &gt;= 1 year"/>
    <s v="No"/>
    <n v="2"/>
    <n v="44.633333333333333"/>
    <x v="1"/>
  </r>
  <r>
    <s v="CC/OD"/>
    <s v="80564625118"/>
    <s v="33115781489"/>
    <s v="  Mr. HONNURSAB  P               "/>
    <s v=" MC-Revised KCC                 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x v="1"/>
    <s v="Renewal due &gt;= 150 days"/>
    <s v="No"/>
    <n v="0"/>
    <n v="8.1333333333333329"/>
    <x v="1"/>
  </r>
  <r>
    <s v="CC/OD"/>
    <s v="80564631722"/>
    <s v="33120451022"/>
    <s v="  Mr. LAKSHMANA  G  .            "/>
    <s v=" MC-Revised KCC                 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0564691646"/>
    <s v="33120581540"/>
    <s v="  Mr. ADIMANE  THIPPESWAMY       "/>
    <s v=" MC-Revised KCC                 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x v="1"/>
    <s v="Renewal due &gt;= 150 days"/>
    <s v="No"/>
    <n v="1"/>
    <n v="31.233333333333334"/>
    <x v="1"/>
  </r>
  <r>
    <s v="CC/OD"/>
    <s v="85064263146"/>
    <s v="33120634232"/>
    <s v="  Mr. VENKATESULU  BOYA          "/>
    <s v=" MC-Revised KCC                 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x v="0"/>
    <s v="Irregularity &gt;= 90 days"/>
    <s v="No"/>
    <n v="2"/>
    <n v="40.56666666666667"/>
    <x v="1"/>
  </r>
  <r>
    <s v="CC/OD"/>
    <s v="80564687551"/>
    <s v="33120836034"/>
    <s v="  Mr. SANNA KASIM SAB  P         "/>
    <s v=" MC-Revised KCC                 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27148"/>
    <s v="33121106461"/>
    <s v="   JAYARAMA REDDY HANCHINAL      "/>
    <s v=" MC-Revised KCC                 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x v="0"/>
    <s v="Irregularity &gt;= 90 days"/>
    <s v="No"/>
    <n v="2"/>
    <n v="44.633333333333333"/>
    <x v="1"/>
  </r>
  <r>
    <s v="CC/OD"/>
    <s v="86746662821"/>
    <s v="33123060738"/>
    <s v="  Mrs. JELLE MEENAKSHI  .        "/>
    <s v=" MC-Revised KCC                 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x v="0"/>
    <s v="Renewal due &gt;= 180 days"/>
    <s v="Yes"/>
    <n v="0"/>
    <n v="0"/>
    <x v="0"/>
  </r>
  <r>
    <s v="CC/OD"/>
    <s v="80564689478"/>
    <s v="33123871678"/>
    <s v="   MAREPPA MURDI HARIJANA        "/>
    <s v=" MC-Revised KCC                 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x v="1"/>
    <s v="Renewal due &gt;= 150 days"/>
    <s v="No"/>
    <n v="1"/>
    <n v="32.466666666666669"/>
    <x v="1"/>
  </r>
  <r>
    <s v="CC/OD"/>
    <s v="86802674345"/>
    <s v="33125541489"/>
    <s v="  Mr. K SATHYANARAYANA HATWAR  . "/>
    <s v=" MC-Revised KCC                 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x v="1"/>
    <s v="Renewal due &gt;= 150 days"/>
    <s v="Yes"/>
    <n v="0"/>
    <n v="15.2"/>
    <x v="1"/>
  </r>
  <r>
    <s v="CC/OD"/>
    <s v="80564689423"/>
    <s v="33125967788"/>
    <s v="  Mr. PEDDA  THIPPAREDDY         "/>
    <s v=" MC-Revised KCC                 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802803292"/>
    <s v="33126478617"/>
    <s v="  Mr. ESHWARAPPA PUJARI  .       "/>
    <s v=" MC-Revised KCC                 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x v="1"/>
    <s v="Irregularity &gt;= 60 days"/>
    <s v="No"/>
    <n v="1"/>
    <n v="26.333333333333332"/>
    <x v="1"/>
  </r>
  <r>
    <s v="CC/OD"/>
    <s v="80564638150"/>
    <s v="33128634632"/>
    <s v="   MARENNA  AGASARA              "/>
    <s v=" MC-Revised KCC                 "/>
    <d v="2016-08-17T00:00:00"/>
    <n v="11.35"/>
    <n v="274000"/>
    <n v="0"/>
    <n v="-29867.1"/>
    <s v="00/00/0000  "/>
    <n v="0"/>
    <s v="00/00/0000     "/>
    <n v="0"/>
    <m/>
    <n v="624"/>
    <n v="4"/>
    <n v="4"/>
    <s v=" Y "/>
    <x v="0"/>
    <s v="Renewal due &gt;= 180 days"/>
    <s v="No"/>
    <n v="2"/>
    <n v="0"/>
    <x v="0"/>
  </r>
  <r>
    <s v="CC/OD"/>
    <s v="86810433423"/>
    <s v="33128839072"/>
    <s v="  Mrs. KUMMARI  SUNKAMMA         "/>
    <s v=" MC-Revised KCC                 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x v="1"/>
    <s v="Irregularity &gt;= 60 days"/>
    <s v="No"/>
    <n v="0"/>
    <n v="22.666666666666668"/>
    <x v="1"/>
  </r>
  <r>
    <s v="CC/OD"/>
    <s v="85502790552"/>
    <s v="33128841730"/>
    <s v="  Mr. KUMMARI  SRINIVASULU       "/>
    <s v=" MC-Revised KCC                 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x v="0"/>
    <s v="Irregularity &gt;= 90 days"/>
    <s v="No"/>
    <n v="2"/>
    <n v="34.5"/>
    <x v="1"/>
  </r>
  <r>
    <s v="CC/OD"/>
    <s v="80564668662"/>
    <s v="33128979188"/>
    <s v="   THIPPANNA  JEER               "/>
    <s v=" MC-Revised KCC                 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6806459186"/>
    <s v="33129696847"/>
    <s v="  Mrs. M  Pramilamma             "/>
    <s v=" MC-Revised KCC                 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x v="0"/>
    <s v="Irregularity &gt;= 90 days"/>
    <s v="No"/>
    <n v="2"/>
    <n v="44.633333333333333"/>
    <x v="1"/>
  </r>
  <r>
    <s v="CC/OD"/>
    <s v="85175109303"/>
    <s v="33132947843"/>
    <s v="  Mr. POTHURI  BRAHMAIAH         "/>
    <s v=" MC-Revised KCC                 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0564671629"/>
    <s v="33135299207"/>
    <s v="  Mr. K  Veerareddy              "/>
    <s v=" MC-Revised KCC                 "/>
    <d v="2019-08-02T00:00:00"/>
    <n v="7"/>
    <n v="690000"/>
    <n v="690000"/>
    <n v="462257.7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14344"/>
    <s v="33140510234"/>
    <s v="   DURGAMMA  ADIMANE             "/>
    <s v=" MC-Revised KCC                 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x v="0"/>
    <s v="Security Erosion &gt; 50%"/>
    <s v="No"/>
    <n v="2"/>
    <n v="44.633333333333333"/>
    <x v="1"/>
  </r>
  <r>
    <s v="CC/OD"/>
    <s v="80564685859"/>
    <s v="33140727043"/>
    <s v="   PANDURANGA  A                 "/>
    <s v=" MC-Revised KCC                 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685779"/>
    <s v="33140847361"/>
    <s v="  Mr. LAKSHMANA  G               "/>
    <s v=" MC-Revised KCC                 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0564676059"/>
    <s v="33140893747"/>
    <s v="  Mrs. Vishalaxhi  .             "/>
    <s v=" MC-Revised KCC                 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662412"/>
    <s v="33145641333"/>
    <s v="  Mr. SOMASEKHARA  REDDY         "/>
    <s v=" MC-Revised KCC                 "/>
    <d v="2020-03-03T00:00:00"/>
    <n v="7"/>
    <n v="330000"/>
    <n v="330000"/>
    <n v="321402.06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74062683880"/>
    <s v="33145912452"/>
    <s v="  Mr. G  Govardana               "/>
    <s v=" MC-Revised KCC                 "/>
    <d v="2017-03-31T00:00:00"/>
    <n v="11.35"/>
    <n v="380000"/>
    <n v="0"/>
    <n v="-107.48"/>
    <s v="00/00/0000  "/>
    <n v="0"/>
    <s v="00/00/0000     "/>
    <n v="0"/>
    <m/>
    <n v="624"/>
    <n v="4"/>
    <n v="4"/>
    <s v=" N "/>
    <x v="0"/>
    <s v="Renewal due &gt;= 180 days"/>
    <s v="No"/>
    <n v="2"/>
    <n v="0"/>
    <x v="0"/>
  </r>
  <r>
    <s v="CC/OD"/>
    <s v="80564652652"/>
    <s v="33149017411"/>
    <s v="  Mr. RAMESH  G                  "/>
    <s v=" MC-Revised KCC                 "/>
    <d v="2020-03-18T00:00:00"/>
    <n v="7"/>
    <n v="730000"/>
    <n v="730000"/>
    <n v="729955.46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666336"/>
    <s v="33149054259"/>
    <s v="  Mr. G SURESHA  .               "/>
    <s v=" MC-Revised KCC                 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0564689626"/>
    <s v="33161406956"/>
    <s v="  Mrs. GOURAMMA  M               "/>
    <s v=" MC-Revised KCC                 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0564667624"/>
    <s v="33161415699"/>
    <s v="   THIMMAPPA  AGASARA            "/>
    <s v=" MC-Revised KCC                 "/>
    <d v="2019-11-12T00:00:00"/>
    <n v="7"/>
    <n v="527000"/>
    <n v="527000"/>
    <n v="520395.94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687903"/>
    <s v="33162064125"/>
    <s v="  Mrs. SHEKAMMA  PINJAR          "/>
    <s v=" MC-Revised KCC                 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6837110413"/>
    <s v="33164128271"/>
    <s v="  Mrs. CHATLA  SHAKUNTALAMMA  CH "/>
    <s v=" MC-Revised KCC                 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x v="0"/>
    <s v="Sub standard &gt;= 1 year"/>
    <s v="No"/>
    <n v="3"/>
    <n v="45.166666666666664"/>
    <x v="1"/>
  </r>
  <r>
    <s v="CC/OD"/>
    <s v="80564673252"/>
    <s v="33169315506"/>
    <s v="   RAMBABU  M                    "/>
    <s v=" MC-Revised KCC                 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x v="1"/>
    <s v="Renewal due &gt;= 150 days"/>
    <s v="No"/>
    <n v="1"/>
    <n v="20.3"/>
    <x v="1"/>
  </r>
  <r>
    <s v="CC/OD"/>
    <s v="80564611058"/>
    <s v="33169402829"/>
    <s v="  Mr. CHINNA RANGAIAH CHALLA     "/>
    <s v=" MC-Revised KCC                 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0564679323"/>
    <s v="33169540972"/>
    <s v="   GOPAL  KOLAGAL                "/>
    <s v=" MC-Revised KCC                 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0564670818"/>
    <s v="33169641982"/>
    <s v="  Mr. VEERABHADRAPPA  B          "/>
    <s v=" MC-Revised KCC                 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x v="0"/>
    <s v="Irregularity &gt;= 90 days"/>
    <s v="No"/>
    <n v="2"/>
    <n v="34.5"/>
    <x v="1"/>
  </r>
  <r>
    <s v="CC/OD"/>
    <s v="86848213450"/>
    <s v="33178599551"/>
    <s v="  Mr. BASKAR REDDY. P  .         "/>
    <s v=" MC-Revised KCC                 "/>
    <d v="2020-03-02T00:00:00"/>
    <n v="7"/>
    <n v="172000"/>
    <n v="172000"/>
    <n v="171083.42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43080"/>
    <s v="33182450004"/>
    <s v="  Mr. NARAYANA  REDDY            "/>
    <s v=" MC-Revised KCC                 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x v="1"/>
    <s v="Int not serviced &gt;= 60 days"/>
    <s v="No"/>
    <n v="0"/>
    <n v="0.16666666666666666"/>
    <x v="1"/>
  </r>
  <r>
    <s v="CC/OD"/>
    <s v="80564676537"/>
    <s v="33195740731"/>
    <s v="   YANKA REDDY GANAPAL           "/>
    <s v=" MC-Revised KCC                 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643464543"/>
    <s v="33200168892"/>
    <s v="  Mr. KURUBA GOVINDAPPA  .       "/>
    <s v=" MC-Revised KCC                 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6643465207"/>
    <s v="33200298389"/>
    <s v="  Mr. K RAMESH  .                "/>
    <s v=" MC-Revised KCC                 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866143900"/>
    <s v="33204329712"/>
    <s v="  Mr. CHIGATE  HANUMAYYA         "/>
    <s v=" MC-Revised KCC                 "/>
    <d v="2020-01-17T00:00:00"/>
    <n v="7"/>
    <n v="300000"/>
    <n v="300000"/>
    <n v="275778.26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692195207"/>
    <s v="33213312823"/>
    <s v="  Mr. Siddalingana Gouda C  .    "/>
    <s v=" MC-Revised KCC                 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x v="1"/>
    <s v="Renewal due &gt;= 150 days"/>
    <s v="No"/>
    <n v="1"/>
    <n v="22.3"/>
    <x v="1"/>
  </r>
  <r>
    <s v="CC/OD"/>
    <s v="80564625640"/>
    <s v="33214551804"/>
    <s v="   HUSSAIN  SAB                  "/>
    <s v=" MC-Revised KCC                 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6879903435"/>
    <s v="33221838628"/>
    <s v="  Mr. S NAGI  REDDY              "/>
    <s v=" MC-Revised KCC                 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x v="1"/>
    <s v="Renewal due &gt;= 150 days"/>
    <s v="No"/>
    <n v="1"/>
    <n v="24.866666666666667"/>
    <x v="1"/>
  </r>
  <r>
    <s v="CC/OD"/>
    <s v="86876343362"/>
    <s v="33223603343"/>
    <s v="  Mrs. KONDREDDY  NAGARATHNAM    "/>
    <s v=" MC-Revised KCC                 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x v="0"/>
    <s v="Irregularity &gt;= 90 days"/>
    <s v="No"/>
    <n v="2"/>
    <n v="37.033333333333331"/>
    <x v="1"/>
  </r>
  <r>
    <s v="CC/OD"/>
    <s v="86862501053"/>
    <s v="33224267728"/>
    <s v="  Mr. RAMAPPA KORASARA  .        "/>
    <s v=" MC-Revised KCC                 "/>
    <d v="2016-07-04T00:00:00"/>
    <n v="11.35"/>
    <n v="146000"/>
    <n v="0"/>
    <n v="-2158.85"/>
    <s v="00/00/0000  "/>
    <n v="0"/>
    <s v="00/00/0000     "/>
    <n v="0"/>
    <m/>
    <n v="624"/>
    <n v="4"/>
    <n v="4"/>
    <s v=" N "/>
    <x v="0"/>
    <s v="Renewal due &gt;= 180 days"/>
    <s v="No"/>
    <n v="2"/>
    <n v="0"/>
    <x v="0"/>
  </r>
  <r>
    <s v="CC/OD"/>
    <s v="86882556688"/>
    <s v="33225075738"/>
    <s v="  Mr. VEERA REDDY S  .           "/>
    <s v=" MC-Revised KCC                 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0564672339"/>
    <s v="33238854415"/>
    <s v="  Mr. VENKAT REDDY HOSAMANE      "/>
    <s v=" MC-Revised KCC                 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0564695970"/>
    <s v="33243222682"/>
    <s v="  Mr. PRATHAP SURYA UDDARA       "/>
    <s v=" MC-Revised KCC                 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x v="1"/>
    <s v="Renewal due &gt;= 150 days"/>
    <s v="Yes"/>
    <n v="0"/>
    <n v="16.233333333333334"/>
    <x v="1"/>
  </r>
  <r>
    <s v="CC/OD"/>
    <s v="87261297350"/>
    <s v="33246773363"/>
    <s v="  Ms. G  VEERA REDDY             "/>
    <s v=" MC-Revised KCC                 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6904087646"/>
    <s v="33257875657"/>
    <s v="  Mr. NARAYANAPPA  .             "/>
    <s v=" MC-Revised KCC                 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46445"/>
    <s v="33262195304"/>
    <s v="  Mr. PENNOBALESH  .             "/>
    <s v=" MC-Revised KCC                 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x v="1"/>
    <s v="Renewal due &gt;= 150 days"/>
    <s v="No"/>
    <n v="1"/>
    <n v="34.5"/>
    <x v="1"/>
  </r>
  <r>
    <s v="CC/OD"/>
    <s v="80564602087"/>
    <s v="33262209942"/>
    <s v="  Mr. ALLAUDDIN  BADIGERU        "/>
    <s v=" MC-Revised KCC                 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x v="0"/>
    <s v="Irregularity &gt;= 90 days"/>
    <s v="No"/>
    <n v="2"/>
    <n v="40.56666666666667"/>
    <x v="1"/>
  </r>
  <r>
    <s v="CC/OD"/>
    <s v="80564657821"/>
    <s v="33263072710"/>
    <s v="  Mr. SEETHARAMA REDDY  H        "/>
    <s v=" MC-Revised KCC                 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x v="0"/>
    <s v="Irregularity &gt;= 90 days"/>
    <s v="No"/>
    <n v="2"/>
    <n v="40.56666666666667"/>
    <x v="1"/>
  </r>
  <r>
    <s v="CC/OD"/>
    <s v="85151114956"/>
    <s v="33263692372"/>
    <s v="  Mrs. GOVINDAMMA  C             "/>
    <s v=" MC-Revised KCC                 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6905847451"/>
    <s v="33266142642"/>
    <s v="  Mrs. HULIGEMMA  .              "/>
    <s v=" MC-Revised KCC                 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x v="0"/>
    <s v="Irregularity &gt;= 90 days"/>
    <s v="No"/>
    <n v="2"/>
    <n v="37.033333333333331"/>
    <x v="1"/>
  </r>
  <r>
    <s v="CC/OD"/>
    <s v="86157035661"/>
    <s v="33266845656"/>
    <s v="  Mr. V. GAVISIDDESHWAR AND U. N "/>
    <s v=" MC-Revised KCC                 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x v="1"/>
    <s v="Renewal due &gt;= 150 days"/>
    <s v="No"/>
    <n v="1"/>
    <n v="27.166666666666668"/>
    <x v="1"/>
  </r>
  <r>
    <s v="CC/OD"/>
    <s v="80564623074"/>
    <s v="33266888678"/>
    <s v="  Mr. G HANUMANTHAPPA  .         "/>
    <s v=" MC-Revised KCC                 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x v="0"/>
    <s v="Irregularity &gt;= 90 days"/>
    <s v="No"/>
    <n v="2"/>
    <n v="34.5"/>
    <x v="1"/>
  </r>
  <r>
    <s v="CC/OD"/>
    <s v="86358652133"/>
    <s v="33268617763"/>
    <s v="  Mr. THIPPESWAMY N  .           "/>
    <s v=" MC-Revised KCC                 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x v="0"/>
    <s v="Irregularity &gt;= 90 days"/>
    <s v="No"/>
    <n v="2"/>
    <n v="25.366666666666667"/>
    <x v="1"/>
  </r>
  <r>
    <s v="CC/OD"/>
    <s v="86246944961"/>
    <s v="33273362975"/>
    <s v="  Mrs. RENUKA  .                 "/>
    <s v=" MC-Revised KCC                 "/>
    <d v="2017-02-14T00:00:00"/>
    <n v="11.35"/>
    <n v="175000"/>
    <n v="0"/>
    <n v="-3195.64"/>
    <s v="00/00/0000  "/>
    <n v="0"/>
    <s v="00/00/0000     "/>
    <n v="0"/>
    <m/>
    <n v="624"/>
    <n v="4"/>
    <n v="4"/>
    <s v=" Y "/>
    <x v="0"/>
    <s v="Renewal due &gt;= 180 days"/>
    <s v="No"/>
    <n v="2"/>
    <n v="0"/>
    <x v="0"/>
  </r>
  <r>
    <s v="CC/OD"/>
    <s v="74046662337"/>
    <s v="33274061319"/>
    <s v="  Mr. VENKATESH  G               "/>
    <s v=" MC-Revised KCC                 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6918607072"/>
    <s v="33274630300"/>
    <s v="  Mr. C P  RAMAKOTI REDDY        "/>
    <s v=" MC-Revised KCC                 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x v="1"/>
    <s v="Renewal due &gt;= 150 days"/>
    <s v="No"/>
    <n v="0"/>
    <n v="10.166666666666666"/>
    <x v="1"/>
  </r>
  <r>
    <s v="CC/OD"/>
    <s v="80564674766"/>
    <s v="33282141525"/>
    <s v="  Mr. MADHUSUDHANA REDDY GANAPAL "/>
    <s v=" MC-Revised KCC                 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925128466"/>
    <s v="33282270469"/>
    <s v="  Mr. BASARKOD  SIDDAPPA         "/>
    <s v=" MC-Revised KCC                 "/>
    <d v="2019-08-02T00:00:00"/>
    <n v="12"/>
    <n v="585000"/>
    <n v="585000"/>
    <n v="584513.27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686580"/>
    <s v="33286458299"/>
    <s v="   SANNABASAVARAJA  GALI         "/>
    <s v=" MC-Revised KCC                 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6924652652"/>
    <s v="33289112520"/>
    <s v="  Mr. K C MOHANA KRISHNA  .      "/>
    <s v=" MC-Revised KCC                 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x v="0"/>
    <s v="Security Erosion &gt; 50%"/>
    <s v="No"/>
    <n v="2"/>
    <n v="32.466666666666669"/>
    <x v="1"/>
  </r>
  <r>
    <s v="CC/OD"/>
    <s v="80564694024"/>
    <s v="33292496098"/>
    <s v="  Mrs. K  Gulzar Bee             "/>
    <s v=" MC-Revised KCC                 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0564710070"/>
    <s v="33293124073"/>
    <s v="  Mr. RAMESH NAIK  R             "/>
    <s v=" MC-Revised KCC                 "/>
    <d v="2019-04-25T00:00:00"/>
    <n v="7"/>
    <n v="300000"/>
    <n v="300000"/>
    <n v="133863.12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77188"/>
    <s v="33293148867"/>
    <s v="   YERRAPPA  KUDLUR              "/>
    <s v=" MC-Revised KCC                 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x v="0"/>
    <s v="Security Erosion &gt; 50%"/>
    <s v="No"/>
    <n v="2"/>
    <n v="36.533333333333331"/>
    <x v="1"/>
  </r>
  <r>
    <s v="CC/OD"/>
    <s v="86943668331"/>
    <s v="33307410596"/>
    <s v="  Mr. G LINGA REDDY  .           "/>
    <s v=" MC-Revised KCC                 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x v="0"/>
    <s v="Irregularity &gt;= 90 days"/>
    <s v="No"/>
    <n v="2"/>
    <n v="37.333333333333336"/>
    <x v="1"/>
  </r>
  <r>
    <s v="CC/OD"/>
    <s v="86946767485"/>
    <s v="33312098442"/>
    <s v="  Mr. KAJJI ULTHEPPA  .          "/>
    <s v=" MC-Revised KCC                 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x v="0"/>
    <s v="Sub standard &gt;= 1 year"/>
    <s v="No"/>
    <n v="2"/>
    <n v="41.56666666666667"/>
    <x v="1"/>
  </r>
  <r>
    <s v="CC/OD"/>
    <s v="80564637292"/>
    <s v="33312339536"/>
    <s v="   MALLIKARJUNAYYA  .            "/>
    <s v=" MC-Revised KCC                 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x v="1"/>
    <s v="Renewal due &gt;= 150 days"/>
    <s v="No"/>
    <n v="1"/>
    <n v="22.766666666666666"/>
    <x v="1"/>
  </r>
  <r>
    <s v="CC/OD"/>
    <s v="86162622723"/>
    <s v="33315937996"/>
    <s v="  Mr. ERANA  GOUDA               "/>
    <s v=" MC-Revised KCC                 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x v="1"/>
    <s v="Renewal due &gt;= 150 days"/>
    <s v="No"/>
    <n v="1"/>
    <n v="24.866666666666667"/>
    <x v="1"/>
  </r>
  <r>
    <s v="CC/OD"/>
    <s v="86162622950"/>
    <s v="33319709749"/>
    <s v="  Mr. S M  BASAVANA GOUDA        "/>
    <s v=" MC-Revised KCC                 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x v="1"/>
    <s v="Renewal due &gt;= 150 days"/>
    <s v="No"/>
    <n v="1"/>
    <n v="19.399999999999999"/>
    <x v="1"/>
  </r>
  <r>
    <s v="CC/OD"/>
    <s v="86786887893"/>
    <s v="33330462319"/>
    <s v="  Mrs. AKKI ANNAPURNAMMA  .      "/>
    <s v=" MC-Revised KCC                 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x v="1"/>
    <s v="Renewal due &gt;= 150 days"/>
    <s v="No"/>
    <n v="0"/>
    <n v="8.4333333333333336"/>
    <x v="1"/>
  </r>
  <r>
    <s v="CC/OD"/>
    <s v="80564609923"/>
    <s v="33343853670"/>
    <s v="  Mr. CHANDRASEKHAR  B           "/>
    <s v=" MC-Revised KCC                 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x v="0"/>
    <s v="Irregularity &gt;= 90 days"/>
    <s v="No"/>
    <n v="2"/>
    <n v="40.56666666666667"/>
    <x v="1"/>
  </r>
  <r>
    <s v="CC/OD"/>
    <s v="80564622526"/>
    <s v="33362828121"/>
    <s v="  Mr. B.HANUMANTHAPPA  .         "/>
    <s v=" MC-Revised KCC                 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x v="1"/>
    <s v="Renewal due &gt;= 150 days"/>
    <s v="No"/>
    <n v="1"/>
    <n v="20.3"/>
    <x v="1"/>
  </r>
  <r>
    <s v="CC/OD"/>
    <s v="80589750581"/>
    <s v="33362927879"/>
    <s v="   BASAVARAJ S BHOOTPUR          "/>
    <s v=" MC-Revised KCC                 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x v="0"/>
    <s v="Security Erosion &gt; 90%"/>
    <s v="No"/>
    <n v="1"/>
    <n v="37.033333333333331"/>
    <x v="1"/>
  </r>
  <r>
    <s v="CC/OD"/>
    <s v="86986330539"/>
    <s v="33374839274"/>
    <s v="  Mr. VEERA VENKATA SATYANARYANA "/>
    <s v=" MC-Revised KCC                 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x v="1"/>
    <s v="Int not serviced &gt;= 60 days"/>
    <s v="Yes"/>
    <n v="0"/>
    <n v="0.5"/>
    <x v="1"/>
  </r>
  <r>
    <s v="CC/OD"/>
    <s v="74019779187"/>
    <s v="33374965572"/>
    <s v="  Mr. C H  RAMAKRISHNA           "/>
    <s v=" MC-Revised KCC                 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x v="1"/>
    <s v="Irregularity &gt;= 60 days"/>
    <s v="No"/>
    <n v="1"/>
    <n v="26.133333333333333"/>
    <x v="1"/>
  </r>
  <r>
    <s v="CC/OD"/>
    <s v="87003357087"/>
    <s v="33390202279"/>
    <s v="  Mr. ALAPATI  SRINIVAS          "/>
    <s v=" MC-Revised KCC                 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7004645972"/>
    <s v="33390319549"/>
    <s v="  Mrs. ALAPATI BINDU PRIYA  .    "/>
    <s v=" MC-Revised KCC                 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x v="0"/>
    <s v="Irregularity &gt;= 90 days"/>
    <s v="No"/>
    <n v="2"/>
    <n v="37.43333333333333"/>
    <x v="1"/>
  </r>
  <r>
    <s v="CC/OD"/>
    <s v="87005146926"/>
    <s v="33391030240"/>
    <s v="  Mr. DODDAGATTA ANJINAPPA  .    "/>
    <s v=" MC-Revised KCC                 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x v="1"/>
    <s v="Irregularity &gt;= 60 days"/>
    <s v="Yes"/>
    <n v="0"/>
    <n v="4.5999999999999996"/>
    <x v="1"/>
  </r>
  <r>
    <s v="CC/OD"/>
    <s v="80564615257"/>
    <s v="33396439973"/>
    <s v="   ERANNA  JEER                  "/>
    <s v=" MC-Revised KCC                 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x v="0"/>
    <s v="Irregularity &gt;= 90 days"/>
    <s v="No"/>
    <n v="2"/>
    <n v="43.9"/>
    <x v="1"/>
  </r>
  <r>
    <s v="CC/OD"/>
    <s v="74069131092"/>
    <s v="33396920432"/>
    <s v="  Mr. K  AGALURAPPA              "/>
    <s v=" MC-Revised KCC                 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x v="0"/>
    <s v="Irregularity &gt;= 90 days"/>
    <s v="Yes"/>
    <n v="0"/>
    <n v="0"/>
    <x v="0"/>
  </r>
  <r>
    <s v="CC/OD"/>
    <s v="85120553648"/>
    <s v="33415011688"/>
    <s v="  Mr. C M THIPPESWAMY  .         "/>
    <s v=" MC-Revised KCC                 "/>
    <d v="2019-05-31T00:00:00"/>
    <n v="7"/>
    <n v="141000"/>
    <n v="141000"/>
    <n v="106956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5120519277"/>
    <s v="33415102544"/>
    <s v="  Mr. NAGARAJA  C M              "/>
    <s v=" MC-Revised KCC                 "/>
    <d v="2020-03-23T00:00:00"/>
    <n v="7"/>
    <n v="200000"/>
    <n v="200000"/>
    <n v="199048.4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120518558"/>
    <s v="33415262065"/>
    <s v="  Mr. C M SIDDALINGAYYA  .       "/>
    <s v=" MC-Revised KCC                 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5057204439"/>
    <s v="33417485126"/>
    <s v="  Mr. P MALLIKARJUNA  .          "/>
    <s v=" MC-Revised KCC                 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6844418848"/>
    <s v="33438375275"/>
    <s v="  Mrs. GOWRI  P                  "/>
    <s v=" MC-Revised KCC                 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x v="0"/>
    <s v="Irregularity &gt;= 90 days"/>
    <s v="No"/>
    <n v="2"/>
    <n v="37.833333333333336"/>
    <x v="1"/>
  </r>
  <r>
    <s v="CC/OD"/>
    <s v="86553199482"/>
    <s v="33443402725"/>
    <s v="  Mrs. NAGAVENI MALLIKARJUN ANGA "/>
    <s v=" MC-Revised KCC                 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x v="1"/>
    <s v="Renewal due &gt;= 150 days"/>
    <s v="No"/>
    <n v="1"/>
    <n v="34.033333333333331"/>
    <x v="1"/>
  </r>
  <r>
    <s v="CC/OD"/>
    <s v="87022453824"/>
    <s v="33445190738"/>
    <s v="  Mrs. J ERAMMA  .               "/>
    <s v=" MC-Revised KCC                 "/>
    <d v="2019-05-18T00:00:00"/>
    <n v="7"/>
    <n v="600000"/>
    <n v="600000"/>
    <n v="95793.4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7022504610"/>
    <s v="33445200136"/>
    <s v="  Mrs. D.  Lakshmidevi           "/>
    <s v=" MC-Revised KCC                 "/>
    <d v="2019-05-18T00:00:00"/>
    <n v="7"/>
    <n v="300000"/>
    <n v="300000"/>
    <n v="113454.7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63426"/>
    <s v="33447695319"/>
    <s v="  Mrs. SEETHAMAHALAKSHMI  P      "/>
    <s v=" MC-Revised KCC                 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x v="0"/>
    <s v="Irregularity &gt;= 90 days"/>
    <s v="No"/>
    <n v="2"/>
    <n v="27.2"/>
    <x v="1"/>
  </r>
  <r>
    <s v="CC/OD"/>
    <s v="74095913736"/>
    <s v="33447841941"/>
    <s v="  Mrs. G SUNKAMMA  .             "/>
    <s v=" MC-Revised KCC                 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5315724946"/>
    <s v="33448256846"/>
    <s v="  Mrs. P  Gadilingamma           "/>
    <s v=" MC-Revised KCC                 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7046274712"/>
    <s v="33449084501"/>
    <s v="  Mr. Upparu  Thimmappa          "/>
    <s v=" MC-Revised KCC                 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x v="0"/>
    <s v="Irregularity &gt;= 90 days"/>
    <s v="No"/>
    <n v="2"/>
    <n v="37.43333333333333"/>
    <x v="1"/>
  </r>
  <r>
    <s v="CC/OD"/>
    <s v="87047912155"/>
    <s v="33451438672"/>
    <s v="  Mr. BABU  S                    "/>
    <s v=" MC-Revised KCC                 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7048133348"/>
    <s v="33451536259"/>
    <s v="  Mrs. OMKARAMMA M  .            "/>
    <s v=" MC-Revised KCC                 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x v="0"/>
    <s v="Irregularity &gt;= 90 days"/>
    <s v="No"/>
    <n v="2"/>
    <n v="34.5"/>
    <x v="1"/>
  </r>
  <r>
    <s v="CC/OD"/>
    <s v="85104137719"/>
    <s v="33454888710"/>
    <s v="  Mr. D.C.  RAVI                 "/>
    <s v=" MC-Revised KCC                 "/>
    <d v="2019-11-30T00:00:00"/>
    <n v="7"/>
    <n v="398000"/>
    <n v="398000"/>
    <n v="223278.75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5049080137"/>
    <s v="33474585745"/>
    <s v="  Mr. ANAND  T                   "/>
    <s v=" MC-Revised KCC                 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x v="0"/>
    <s v="Irregularity &gt;= 90 days"/>
    <s v="No"/>
    <n v="2"/>
    <n v="40.56666666666667"/>
    <x v="1"/>
  </r>
  <r>
    <s v="CC/OD"/>
    <s v="87065206910"/>
    <s v="33474656355"/>
    <s v="  Mr. C  HEMALATHA               "/>
    <s v=" MC-Revised KCC                 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x v="1"/>
    <s v="Renewal due &gt;= 150 days"/>
    <s v="Yes"/>
    <n v="0"/>
    <n v="1.5"/>
    <x v="1"/>
  </r>
  <r>
    <s v="CC/OD"/>
    <s v="85304002058"/>
    <s v="33476571988"/>
    <s v="  Mr. SUNKAPPA  B                "/>
    <s v=" MC-Revised KCC                 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0564685611"/>
    <s v="33476572722"/>
    <s v="  Mrs. HANUMANTHAMMA  .          "/>
    <s v=" MC-Revised KCC                 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5645400968"/>
    <s v="33477609050"/>
    <s v="  Mr. ABDUL NABI SAB  PALTHUR    "/>
    <s v=" MC-Revised KCC                 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7067565729"/>
    <s v="33477646593"/>
    <s v="  Mrs. Fathima Bee  .            "/>
    <s v=" MC-Revised KCC                 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6960949354"/>
    <s v="33480104610"/>
    <s v="  Mrs. S MAHADEVI  .             "/>
    <s v=" MC-Revised KCC                 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6490619351"/>
    <s v="33480543535"/>
    <s v="  Mrs. RENUKA S . .              "/>
    <s v=" MC-Revised KCC                 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5020163731"/>
    <s v="33486377559"/>
    <s v="  Mr. SREEDHAR  YELLA            "/>
    <s v=" MC-Revised KCC                 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x v="1"/>
    <s v="Irregularity &gt;= 60 days"/>
    <s v="No"/>
    <n v="1"/>
    <n v="44.633333333333333"/>
    <x v="1"/>
  </r>
  <r>
    <s v="CC/OD"/>
    <s v="80564661009"/>
    <s v="33492417224"/>
    <s v="  Mr. SHIVARAMA REDDY  C         "/>
    <s v=" MC-Revised KCC                 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235236222"/>
    <s v="33497950905"/>
    <s v="  Mrs. P  GIRIJA REDDY           "/>
    <s v=" MC-Revised KCC                 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6705248546"/>
    <s v="33498159060"/>
    <s v="  Mr. RAMESH BABU  .             "/>
    <s v=" MC-Revised KCC                 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x v="0"/>
    <s v="Irregularity &gt;= 90 days"/>
    <s v="No"/>
    <n v="2"/>
    <n v="30.766666666666666"/>
    <x v="1"/>
  </r>
  <r>
    <s v="CC/OD"/>
    <s v="80564647541"/>
    <s v="33505636324"/>
    <s v="   PRABHAVATHAMMA  .             "/>
    <s v=" MC-Revised KCC                 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047694982"/>
    <s v="33509745657"/>
    <s v="  Mrs. UMA MAHESHWARI  JANGA     "/>
    <s v=" MC-Revised KCC                 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x v="0"/>
    <s v="Sub standard &gt;= 1 year"/>
    <s v="No"/>
    <n v="2"/>
    <n v="33.033333333333331"/>
    <x v="1"/>
  </r>
  <r>
    <s v="CC/OD"/>
    <s v="86962340750"/>
    <s v="33515200911"/>
    <s v="  Mr. MALLAYYA SWAMY  .          "/>
    <s v=" MC-Revised KCC                 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x v="0"/>
    <s v="Irregularity &gt;= 90 days"/>
    <s v="No"/>
    <n v="1"/>
    <n v="32.466666666666669"/>
    <x v="1"/>
  </r>
  <r>
    <s v="CC/OD"/>
    <s v="87093344107"/>
    <s v="33516955009"/>
    <s v="  Mr. CHINTALA  THIMMAPPA        "/>
    <s v=" MC-Revised KCC                 "/>
    <d v="2019-06-06T00:00:00"/>
    <n v="7"/>
    <n v="173000"/>
    <n v="173000"/>
    <n v="172246.83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7093430143"/>
    <s v="33517102344"/>
    <s v="  Mr. PAIYINTI  VANNURSWAMY      "/>
    <s v=" MC-Revised KCC                 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7094638301"/>
    <s v="33519082506"/>
    <s v="  Mr. CHINTHALA  HANUMANTHU      "/>
    <s v=" MC-Revised KCC                 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x v="1"/>
    <s v="Renewal due &gt;= 150 days"/>
    <s v="No"/>
    <n v="1"/>
    <n v="32.466666666666669"/>
    <x v="1"/>
  </r>
  <r>
    <s v="CC/OD"/>
    <s v="86977538823"/>
    <s v="33519193227"/>
    <s v="  Mr. GADILINGAPPA  B            "/>
    <s v=" MC-Revised KCC                 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7094654594"/>
    <s v="33519203497"/>
    <s v="  Mr. CHINTHALA  GOVINDAPPA      "/>
    <s v=" MC-Revised KCC                 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5623204154"/>
    <s v="33528743205"/>
    <s v="  Mr. GOLLA ERAMMA  W/O GOLLA CH "/>
    <s v=" MC-Revised KCC                 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5240394350"/>
    <s v="33530961692"/>
    <s v="  Mr. SRINIVASA RAO  R           "/>
    <s v=" MC-Revised KCC                 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478650739"/>
    <s v="33540794457"/>
    <s v="  Mr. HONNURAPPA  KURUGODU       "/>
    <s v=" MC-Revised KCC                 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x v="1"/>
    <s v="Int not serviced &gt;= 60 days"/>
    <s v="No"/>
    <n v="0"/>
    <n v="8.1333333333333329"/>
    <x v="1"/>
  </r>
  <r>
    <s v="CC/OD"/>
    <s v="87117948516"/>
    <s v="33550284626"/>
    <s v="  Mr. Agasara  Hanumanthappa     "/>
    <s v=" MC-Revised KCC                 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7117986652"/>
    <s v="33550338185"/>
    <s v="  Mr. VIRESHAPPA  .              "/>
    <s v=" MC-Revised KCC                 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7051123709"/>
    <s v="33551889586"/>
    <s v="  Mr. SUDHAKAR REDDY  KANDULA    "/>
    <s v=" MC-Revised KCC                 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x v="0"/>
    <s v="Sub standard &gt;= 1 year"/>
    <s v="No"/>
    <n v="2"/>
    <n v="38.233333333333334"/>
    <x v="1"/>
  </r>
  <r>
    <s v="CC/OD"/>
    <s v="80564637203"/>
    <s v="33561554966"/>
    <s v="  Mr. MALLIKARJUNA  T            "/>
    <s v=" MC-Revised KCC                 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x v="1"/>
    <s v="Irregularity &gt;= 60 days"/>
    <s v="No"/>
    <n v="1"/>
    <n v="21.9"/>
    <x v="1"/>
  </r>
  <r>
    <s v="CC/OD"/>
    <s v="87051012624"/>
    <s v="33565791084"/>
    <s v="  Mr. DEVAPPA  S/O SOMA NAYAK    "/>
    <s v=" MC-Revised KCC                 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x v="1"/>
    <s v="Renewal due &gt;= 150 days"/>
    <s v="No"/>
    <n v="1"/>
    <n v="24.866666666666667"/>
    <x v="1"/>
  </r>
  <r>
    <s v="CC/OD"/>
    <s v="85238818515"/>
    <s v="33575442735"/>
    <s v="  Mr. P  SRINIVASALU             "/>
    <s v=" MC-Revised KCC                 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x v="0"/>
    <s v="Irregularity &gt;= 90 days"/>
    <s v="No"/>
    <n v="0"/>
    <n v="16.233333333333334"/>
    <x v="1"/>
  </r>
  <r>
    <s v="CC/OD"/>
    <s v="87051123709"/>
    <s v="33575548301"/>
    <s v="  Mr. SUDHAKAR REDDY  KANDULA    "/>
    <s v=" MC-Revised KCC                 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x v="0"/>
    <s v="Sub standard &gt;= 1 year"/>
    <s v="No"/>
    <n v="2"/>
    <n v="37.43333333333333"/>
    <x v="1"/>
  </r>
  <r>
    <s v="CC/OD"/>
    <s v="74079643043"/>
    <s v="33578244934"/>
    <s v="  Miss. CHAITRA  N               "/>
    <s v=" MC-Revised KCC                 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x v="1"/>
    <s v="Irregularity &gt;= 60 days"/>
    <s v="No"/>
    <n v="1"/>
    <n v="12.7"/>
    <x v="1"/>
  </r>
  <r>
    <s v="CC/OD"/>
    <s v="80564690212"/>
    <s v="33589847123"/>
    <s v="  Mr. KUPENDRA  REDDY            "/>
    <s v=" MC-Revised KCC                 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x v="0"/>
    <s v="Irregularity &gt;= 90 days"/>
    <s v="No"/>
    <n v="2"/>
    <n v="32.466666666666669"/>
    <x v="1"/>
  </r>
  <r>
    <s v="CC/OD"/>
    <s v="80564670625"/>
    <s v="33605527345"/>
    <s v="  Mr. H  M Veerbasayya           "/>
    <s v=" MC-Revised KCC                 "/>
    <d v="2019-10-24T00:00:00"/>
    <n v="7"/>
    <n v="249000"/>
    <n v="249000"/>
    <n v="37973.51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682031"/>
    <s v="33606520144"/>
    <s v="   SATYANARAYANA  Y V            "/>
    <s v=" MC-Revised KCC                 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x v="0"/>
    <s v="Irregularity &gt;= 90 days"/>
    <s v="No"/>
    <n v="2"/>
    <n v="44.633333333333333"/>
    <x v="1"/>
  </r>
  <r>
    <s v="CC/OD"/>
    <s v="80564642485"/>
    <s v="33606732727"/>
    <s v="  Mr. NAGIREDDY  Y               "/>
    <s v=" MC-Revised KCC                 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74105464545"/>
    <s v="33609420534"/>
    <s v="  Mr. JAMBUNATHA  .              "/>
    <s v=" MC-Revised KCC                 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81718"/>
    <s v="33610815745"/>
    <s v="  Mr. SHIVAMAHADEVA GOUDA  S     "/>
    <s v=" MC-Revised KCC                 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x v="1"/>
    <s v="Renewal due &gt;= 150 days"/>
    <s v="No"/>
    <n v="1"/>
    <n v="28.4"/>
    <x v="1"/>
  </r>
  <r>
    <s v="CC/OD"/>
    <s v="87081323055"/>
    <s v="33612385027"/>
    <s v="  Mrs. JAYALAKXMI  S             "/>
    <s v=" MC-Revised KCC                 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74004897119"/>
    <s v="33613851634"/>
    <s v="  Mr. P Nooranna  .              "/>
    <s v=" MC-Revised KCC                 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x v="1"/>
    <s v="Renewal due &gt;= 150 days"/>
    <s v="No"/>
    <n v="0"/>
    <n v="21.333333333333332"/>
    <x v="1"/>
  </r>
  <r>
    <s v="CC/OD"/>
    <s v="87190265949"/>
    <s v="33616195269"/>
    <s v="  Mr. RAMAKOTI REDDY  .          "/>
    <s v=" MC-Revised KCC                 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0564632318"/>
    <s v="33622351006"/>
    <s v="   LAKSHMI REDDY  M              "/>
    <s v=" MC-Revised KCC                 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0564648341"/>
    <s v="33639824098"/>
    <s v="  Mr. PULLAIAH  G                "/>
    <s v=" MC-Revised KCC                 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0564702376"/>
    <s v="33639968530"/>
    <s v="  Mr. K .SIDDALINGAPPA  DODDA BA "/>
    <s v=" MC-Revised KCC                 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x v="1"/>
    <s v="Renewal due &gt;= 150 days"/>
    <s v="No"/>
    <n v="1"/>
    <n v="20.3"/>
    <x v="1"/>
  </r>
  <r>
    <s v="CC/OD"/>
    <s v="80564686182"/>
    <s v="33642870243"/>
    <s v="  Mrs. LAKSHMI  DEVI             "/>
    <s v=" MC-Revised KCC                 "/>
    <d v="2019-05-29T00:00:00"/>
    <n v="7"/>
    <n v="389000"/>
    <n v="389000"/>
    <n v="372636.01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65898"/>
    <s v="33642973689"/>
    <s v="  Mrs. SUNANDAMMA  .             "/>
    <s v=" MC-Revised KCC                 "/>
    <d v="2020-03-17T00:00:00"/>
    <n v="7"/>
    <n v="400000"/>
    <n v="400000"/>
    <n v="399954.36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710490"/>
    <s v="33646063803"/>
    <s v="  Mr. JAMBUNATHA V  .            "/>
    <s v=" MC-Revised KCC                 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x v="0"/>
    <s v="Security Erosion &gt; 50%"/>
    <s v="No"/>
    <n v="2"/>
    <n v="37.033333333333331"/>
    <x v="1"/>
  </r>
  <r>
    <s v="CC/OD"/>
    <s v="85810149277"/>
    <s v="33652593684"/>
    <s v="  Mr. THIMMAPPA  .               "/>
    <s v=" MC-Revised KCC                 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87230680837"/>
    <s v="33652634747"/>
    <s v="  Mrs. B  SUMALATHA              "/>
    <s v=" MC-Revised KCC                 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x v="1"/>
    <s v="Renewal due &gt;= 150 days"/>
    <s v="Yes"/>
    <n v="0"/>
    <n v="3.0333333333333332"/>
    <x v="1"/>
  </r>
  <r>
    <s v="CC/OD"/>
    <s v="87222538869"/>
    <s v="33657270169"/>
    <s v="  Mrs. PARVATHI  B               "/>
    <s v=" MC-Revised KCC                 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101893716"/>
    <s v="33659211656"/>
    <s v="  Mr. KARI UMA MAHESH  .         "/>
    <s v=" MC-Revised KCC                 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6946730884"/>
    <s v="33661650690"/>
    <s v="  Mrs. NAGAMMA  .                "/>
    <s v=" MC-Revised KCC                 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x v="1"/>
    <s v="Irregularity &gt;= 60 days"/>
    <s v="No"/>
    <n v="0"/>
    <n v="20.3"/>
    <x v="1"/>
  </r>
  <r>
    <s v="CC/OD"/>
    <s v="87239286118"/>
    <s v="33673853299"/>
    <s v="  Mrs. RAJESHWARI  H             "/>
    <s v=" MC-Revised KCC                 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7235419836"/>
    <s v="33678676608"/>
    <s v="  Mrs. K.LATHA  .                "/>
    <s v=" MC-Revised KCC                 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x v="0"/>
    <s v="Irregularity &gt;= 90 days"/>
    <s v="No"/>
    <n v="2"/>
    <n v="32.466666666666669"/>
    <x v="1"/>
  </r>
  <r>
    <s v="CC/OD"/>
    <s v="87235420422"/>
    <s v="33678779705"/>
    <s v="  Mr. MURALIDHARA REDDY K  .     "/>
    <s v=" MC-Revised KCC                 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x v="0"/>
    <s v="Irregularity &gt;= 90 days"/>
    <s v="No"/>
    <n v="2"/>
    <n v="36.533333333333331"/>
    <x v="1"/>
  </r>
  <r>
    <s v="CC/OD"/>
    <s v="87235420863"/>
    <s v="33679072707"/>
    <s v="  Mr. MANIKANTA.K  .             "/>
    <s v=" MC-Revised KCC                 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x v="0"/>
    <s v="Irregularity &gt;= 90 days"/>
    <s v="No"/>
    <n v="2"/>
    <n v="36.533333333333331"/>
    <x v="1"/>
  </r>
  <r>
    <s v="CC/OD"/>
    <s v="87251260761"/>
    <s v="33679481631"/>
    <s v="  Mrs. LAKSHMAMMA  T             "/>
    <s v=" MC-Revised KCC                 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x v="1"/>
    <s v="Renewal due &gt;= 150 days"/>
    <s v="Yes"/>
    <n v="0"/>
    <n v="3.0333333333333332"/>
    <x v="1"/>
  </r>
  <r>
    <s v="CC/OD"/>
    <s v="74071262420"/>
    <s v="33709129233"/>
    <s v="  Mr. REVANASIDDAPPA  A          "/>
    <s v=" MC-Revised KCC                 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x v="0"/>
    <s v="Irregularity &gt;= 90 days"/>
    <s v="No"/>
    <n v="2"/>
    <n v="32.466666666666669"/>
    <x v="1"/>
  </r>
  <r>
    <s v="CC/OD"/>
    <s v="87246098817"/>
    <s v="33714117288"/>
    <s v="  Mr. LOKESHA  .                 "/>
    <s v=" MC-Revised KCC                 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7294757274"/>
    <s v="33727596592"/>
    <s v="  Mrs. CHENNAMMA  M              "/>
    <s v=" MC-Revised KCC                 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x v="0"/>
    <s v="Irregularity &gt;= 90 days"/>
    <s v="No"/>
    <n v="2"/>
    <n v="32.466666666666669"/>
    <x v="1"/>
  </r>
  <r>
    <s v="CC/OD"/>
    <s v="87304153901"/>
    <s v="33736467259"/>
    <s v="  Mrs. NEELAMMA  .               "/>
    <s v=" MC-Revised KCC                 "/>
    <d v="2019-11-04T00:00:00"/>
    <n v="7"/>
    <n v="200000"/>
    <n v="200000"/>
    <n v="172120.19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666392"/>
    <s v="33737111711"/>
    <s v="  Mr. SURESH REDDY GANJI         "/>
    <s v=" MC-Revised KCC                 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5156987438"/>
    <s v="33757641836"/>
    <s v="  Mrs. MAHADEVAMMA  G   K        "/>
    <s v=" MC-Revised KCC                 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7333943666"/>
    <s v="33762100549"/>
    <s v="  Mr. ERANNA  .                  "/>
    <s v=" MC-Revised KCC                 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7334049962"/>
    <s v="33762263888"/>
    <s v="  Mr. MALLIKARJUNA  .            "/>
    <s v=" MC-Revised KCC                 "/>
    <d v="2019-07-29T00:00:00"/>
    <n v="12"/>
    <n v="198000"/>
    <n v="198000"/>
    <n v="183655.7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7341246984"/>
    <s v="33780371517"/>
    <s v="  Mr. N MALLIKARJUNA  .          "/>
    <s v=" MC-Revised KCC                 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5146133363"/>
    <s v="33786572548"/>
    <s v="  Mr. PUNDI SRINIVASA REDDY  KUR "/>
    <s v=" MC-Revised KCC                 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x v="0"/>
    <s v="Irregularity &gt;= 90 days"/>
    <s v="No"/>
    <n v="2"/>
    <n v="31.966666666666665"/>
    <x v="1"/>
  </r>
  <r>
    <s v="CC/OD"/>
    <s v="85146179943"/>
    <s v="33786582455"/>
    <s v="  Mr. PUNDI  KESHAVA REDDY       "/>
    <s v=" MC-Revised KCC                 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x v="1"/>
    <s v="Irregularity &gt;= 60 days"/>
    <s v="No"/>
    <n v="1"/>
    <n v="15.166666666666666"/>
    <x v="1"/>
  </r>
  <r>
    <s v="CC/OD"/>
    <s v="85120569262"/>
    <s v="33786622660"/>
    <s v="  Mr. THIMMA REDDY  K            "/>
    <s v=" MC-Revised KCC                 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0564659567"/>
    <s v="33795971110"/>
    <s v="  Mr. G SHARANA REDDY  .         "/>
    <s v=" MC-Revised KCC                 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x v="1"/>
    <s v="Renewal due &gt;= 150 days"/>
    <s v="Yes"/>
    <n v="0"/>
    <n v="0.5"/>
    <x v="1"/>
  </r>
  <r>
    <s v="CC/OD"/>
    <s v="85440113589"/>
    <s v="33822423847"/>
    <s v="  Mr. KARANAM VENKOBA RAO        "/>
    <s v=" MC-Revised KCC                 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7398560406"/>
    <s v="33836943407"/>
    <s v="  Mr. P PANDURANGA REDDY  .      "/>
    <s v=" MC-Revised KCC                 "/>
    <d v="2019-11-22T00:00:00"/>
    <n v="7"/>
    <n v="205000"/>
    <n v="205000"/>
    <n v="183196.15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692049"/>
    <s v="33837009600"/>
    <s v="  Mr. OBALESH  V S               "/>
    <s v=" MC-Revised KCC                 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7400651372"/>
    <s v="33838806537"/>
    <s v="  Mrs. D LAKSHMAMMA  .           "/>
    <s v=" MC-Revised KCC                 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x v="1"/>
    <s v="Renewal due &gt;= 150 days"/>
    <s v="No"/>
    <n v="1"/>
    <n v="27.1"/>
    <x v="1"/>
  </r>
  <r>
    <s v="CC/OD"/>
    <s v="87100426518"/>
    <s v="33842782609"/>
    <s v="  Mr. SIDDANA GOUDA KUDLUR  .    "/>
    <s v=" MC-Revised KCC                 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x v="0"/>
    <s v="Irregularity &gt;= 90 days"/>
    <s v="No"/>
    <n v="2"/>
    <n v="33.93333333333333"/>
    <x v="1"/>
  </r>
  <r>
    <s v="CC/OD"/>
    <s v="87405892904"/>
    <s v="33844725092"/>
    <s v="  Mrs. YELLAMMMA  .              "/>
    <s v=" MC-Revised KCC                 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5919265077"/>
    <s v="33849204278"/>
    <s v="  Mr. KAKKOPALLI  LAKSHMINARAYAN "/>
    <s v=" MC-Revised KCC                 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x v="0"/>
    <s v="Security Erosion &gt; 50%"/>
    <s v="No"/>
    <n v="1"/>
    <n v="26.333333333333332"/>
    <x v="1"/>
  </r>
  <r>
    <s v="CC/OD"/>
    <s v="87410313579"/>
    <s v="33849214877"/>
    <s v="  Mrs. KAKKOPALLI LAKSHMAMMA  .  "/>
    <s v=" MC-Revised KCC                 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7419278761"/>
    <s v="33859684692"/>
    <s v="  Mrs. GOVINDAMMA  .             "/>
    <s v=" MC-Revised KCC                 "/>
    <d v="2019-10-18T00:00:00"/>
    <n v="7"/>
    <n v="62000"/>
    <n v="62000"/>
    <n v="53182.48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710296"/>
    <s v="33859716240"/>
    <s v="  Mr. V.MALLIKARJUNA  .          "/>
    <s v=" MC-Revised KCC                 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7429948566"/>
    <s v="33873325828"/>
    <s v="  Mr. K RAMANJINI  .             "/>
    <s v=" MC-Revised KCC                 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x v="0"/>
    <s v="Doubtful &gt;= 1 year"/>
    <s v="No"/>
    <n v="2"/>
    <n v="37.766666666666666"/>
    <x v="1"/>
  </r>
  <r>
    <s v="CC/OD"/>
    <s v="87100426529"/>
    <s v="33892476535"/>
    <s v="  Mr. D VIRUPAKSHA REDDY  .      "/>
    <s v=" MC-Revised KCC                 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x v="1"/>
    <s v="Int not serviced &gt;= 60 days"/>
    <s v="No"/>
    <n v="0"/>
    <n v="12.233333333333333"/>
    <x v="1"/>
  </r>
  <r>
    <s v="CC/OD"/>
    <s v="80564600771"/>
    <s v="33893293288"/>
    <s v="  Mr. DAMMUR  SWAMY              "/>
    <s v=" MC-Revised KCC                 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7435483849"/>
    <s v="33896838356"/>
    <s v="  Mrs. BADINEHAL  SARASWATHI     "/>
    <s v=" MC-Revised KCC                 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x v="1"/>
    <s v="Irregularity &gt;= 60 days"/>
    <s v="No"/>
    <n v="0"/>
    <n v="8.1333333333333329"/>
    <x v="1"/>
  </r>
  <r>
    <s v="CC/OD"/>
    <s v="80564677315"/>
    <s v="33903353060"/>
    <s v="  Mr. Yerrisab  .                "/>
    <s v=" MC-Revised KCC                 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x v="0"/>
    <s v="Sub standard &gt;= 1 year"/>
    <s v="No"/>
    <n v="2"/>
    <n v="44.633333333333333"/>
    <x v="1"/>
  </r>
  <r>
    <s v="CC/OD"/>
    <s v="87464502870"/>
    <s v="33916497871"/>
    <s v="  Mrs. Y LAKSHMI DEVI  .         "/>
    <s v=" MC-Revised KCC                 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x v="0"/>
    <s v="Irregularity &gt;= 90 days"/>
    <s v="No"/>
    <n v="2"/>
    <n v="36.533333333333331"/>
    <x v="1"/>
  </r>
  <r>
    <s v="CC/OD"/>
    <s v="87469756988"/>
    <s v="33918940030"/>
    <s v="  Mrs. LAKSHMI  .                "/>
    <s v=" MC-Revised KCC                 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x v="1"/>
    <s v="No Irregularity"/>
    <s v="Yes"/>
    <n v="0"/>
    <n v="0.5"/>
    <x v="1"/>
  </r>
  <r>
    <s v="CC/OD"/>
    <s v="87025348294"/>
    <s v="33921046069"/>
    <s v="  Miss. G ROOPA  .               "/>
    <s v=" MC-Revised KCC                 "/>
    <d v="2019-10-19T00:00:00"/>
    <n v="11.65"/>
    <n v="106000"/>
    <n v="106000"/>
    <n v="11046.9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628913601"/>
    <s v="33921046274"/>
    <s v="  Mrs. G THARA  .                "/>
    <s v=" MC-Revised KCC                 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7025347052"/>
    <s v="33921046581"/>
    <s v="  Mr. SUNIL  G                   "/>
    <s v=" MC-Revised KCC                 "/>
    <d v="2019-09-19T00:00:00"/>
    <n v="7"/>
    <n v="228000"/>
    <n v="228000"/>
    <n v="28738.69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7472044331"/>
    <s v="33921369591"/>
    <s v="  Mrs. LINGAMMA  .               "/>
    <s v=" MC-Revised KCC                 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74014702506"/>
    <s v="33923726687"/>
    <s v="  Mr. VEERESH  U                 "/>
    <s v=" MC-Revised KCC                 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x v="1"/>
    <s v="Renewal due &gt;= 150 days"/>
    <s v="No"/>
    <n v="0"/>
    <n v="0.5"/>
    <x v="1"/>
  </r>
  <r>
    <s v="CC/OD"/>
    <s v="87468588185"/>
    <s v="33927418943"/>
    <s v="  Mrs. P SHRIDEVI  .             "/>
    <s v=" MC-Revised KCC                 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7479242213"/>
    <s v="33931020151"/>
    <s v="  Mr. T R BHASKAR REDDY  .       "/>
    <s v=" MC-Revised KCC                 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x v="1"/>
    <s v="Renewal due &gt;= 150 days"/>
    <s v="No"/>
    <n v="1"/>
    <n v="22.333333333333332"/>
    <x v="1"/>
  </r>
  <r>
    <s v="CC/OD"/>
    <s v="87479273455"/>
    <s v="33931286293"/>
    <s v="  Mr. BASAVARAJA  T              "/>
    <s v=" MC-Revised KCC                 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7479342104"/>
    <s v="33933235133"/>
    <s v="  Mr. GOVINDA REDDY  .           "/>
    <s v=" MC-Revised KCC                 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7480691627"/>
    <s v="33933641906"/>
    <s v="  Mrs. D  KATTEBASAMMA           "/>
    <s v=" MC-Revised KCC                 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7480898429"/>
    <s v="33933838051"/>
    <s v="  Mr. K NAGARAJ  .               "/>
    <s v=" MC-Revised KCC                 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765702386"/>
    <s v="33946227445"/>
    <s v="  Mr. P RANGAMANNAR  .           "/>
    <s v=" MC-Revised KCC                 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7100426574"/>
    <s v="33946241958"/>
    <s v="  Mrs. PADMA LATHA NIMMAGADDA  . "/>
    <s v=" MC-Revised KCC                 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x v="1"/>
    <s v="Irregularity &gt;= 60 days"/>
    <s v="No"/>
    <n v="1"/>
    <n v="23"/>
    <x v="1"/>
  </r>
  <r>
    <s v="CC/OD"/>
    <s v="87490049256"/>
    <s v="33951778643"/>
    <s v="  Mr. BARIKA  GOVINDAPPA         "/>
    <s v=" MC-Revised KCC                 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7495531677"/>
    <s v="33957953654"/>
    <s v="  Mr. PARITALA NARENDER  .       "/>
    <s v=" MC-Revised KCC                 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0564691169"/>
    <s v="33964614727"/>
    <s v="   VENKATA NAIDU AND CHANNAMMA M "/>
    <s v=" MC-Revised KCC                 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x v="0"/>
    <s v="Sub standard &gt;= 1 year"/>
    <s v="No"/>
    <n v="2"/>
    <n v="44.633333333333333"/>
    <x v="1"/>
  </r>
  <r>
    <s v="CC/OD"/>
    <s v="87345547579"/>
    <s v="33977362206"/>
    <s v="  Mr. CHANAL GADILINGAPPA  .     "/>
    <s v=" MC-Revised KCC                 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6411836904"/>
    <s v="33980952584"/>
    <s v="  Mrs. ERAMMA  .                 "/>
    <s v=" MC-Revised KCC                 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7007997272"/>
    <s v="33981025934"/>
    <s v="  Mr. THIMMA REDDY  .            "/>
    <s v=" MC-Revised KCC                 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x v="1"/>
    <s v="Renewal due &gt;= 150 days"/>
    <s v="Yes"/>
    <n v="0"/>
    <n v="4.0666666666666664"/>
    <x v="1"/>
  </r>
  <r>
    <s v="CC/OD"/>
    <s v="87512657061"/>
    <s v="33981145718"/>
    <s v="  Mr. H NAGARAJ  .               "/>
    <s v=" MC-Revised KCC                 "/>
    <d v="2019-10-04T00:00:00"/>
    <n v="7"/>
    <n v="420000"/>
    <n v="420000"/>
    <n v="-180740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7515211853"/>
    <s v="33984218980"/>
    <s v="  Mrs. D SRI DEVI  .             "/>
    <s v=" MC-Revised KCC                 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x v="1"/>
    <s v="Irregularity &gt;= 60 days"/>
    <s v="No"/>
    <n v="1"/>
    <n v="28.4"/>
    <x v="1"/>
  </r>
  <r>
    <s v="CC/OD"/>
    <s v="87514226928"/>
    <s v="33998221849"/>
    <s v="  Mr. BASAVANA GOUDA O  .        "/>
    <s v=" MC-Revised KCC                 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7528134950"/>
    <s v="34010759713"/>
    <s v="  Mr. Chatram  Raja Reddy        "/>
    <s v=" MC-Revised KCC                 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x v="1"/>
    <s v="Int not serviced &gt;= 60 days"/>
    <s v="No"/>
    <n v="0"/>
    <n v="10.166666666666666"/>
    <x v="1"/>
  </r>
  <r>
    <s v="CC/OD"/>
    <s v="87538016774"/>
    <s v="34017458143"/>
    <s v="  Mr. Koudki  Ramappa            "/>
    <s v=" MC-Revised KCC                 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0564674596"/>
    <s v="34033451590"/>
    <s v="  Mr. VENKATESHWARLU  N          "/>
    <s v=" MC-Revised KCC                 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x v="1"/>
    <s v="Int not serviced &gt;= 60 days"/>
    <s v="No"/>
    <n v="1"/>
    <n v="27.166666666666668"/>
    <x v="1"/>
  </r>
  <r>
    <s v="CC/OD"/>
    <s v="85509925165"/>
    <s v="34050689292"/>
    <s v="  Mr. MALLIKARJUNA GOUDA  S      "/>
    <s v=" MC-Revised KCC                 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x v="1"/>
    <s v="Renewal due &gt;= 150 days"/>
    <s v="No"/>
    <n v="1"/>
    <n v="24.866666666666667"/>
    <x v="1"/>
  </r>
  <r>
    <s v="CC/OD"/>
    <s v="87562513799"/>
    <s v="34052547109"/>
    <s v="  Mr. SIDDAMALLANA GOUDA  .      "/>
    <s v=" MC-Revised KCC                 "/>
    <d v="2019-09-05T00:00:00"/>
    <n v="7"/>
    <n v="288000"/>
    <n v="288000"/>
    <n v="269361.14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215540228"/>
    <s v="34052884189"/>
    <s v="  Mr. YERRISWAMY  A              "/>
    <s v=" MC-Revised KCC                 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7572278934"/>
    <s v="34060267246"/>
    <s v="  Mr. B.TATA REDDY  .            "/>
    <s v=" MC-Revised KCC                 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x v="1"/>
    <s v="Int not serviced &gt;= 60 days"/>
    <s v="No"/>
    <n v="0"/>
    <n v="0.83333333333333337"/>
    <x v="1"/>
  </r>
  <r>
    <s v="CC/OD"/>
    <s v="80564667986"/>
    <s v="34074812164"/>
    <s v="   THIMMAREDDY  BUSHAPPANAVAR    "/>
    <s v=" MC-Revised KCC                 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x v="1"/>
    <s v="Irregularity &gt;= 60 days"/>
    <s v="No"/>
    <n v="1"/>
    <n v="23.233333333333334"/>
    <x v="1"/>
  </r>
  <r>
    <s v="CC/OD"/>
    <s v="87562910082"/>
    <s v="34141770884"/>
    <s v="  Mr. MANJUNATHA GOUDA  V        "/>
    <s v=" MC-Revised KCC                 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0615425012"/>
    <s v="34161249291"/>
    <s v="   DHANA KOTESWARA RAO           "/>
    <s v=" MC-Revised KCC                 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6349116114"/>
    <s v="34161298147"/>
    <s v="  Mrs. P DEEPTHI CHAITANYA  ..   "/>
    <s v=" MC-Revised KCC                 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7658760581"/>
    <s v="34176456709"/>
    <s v="  Mrs. PADMAVATHI  KOTTURU       "/>
    <s v=" MC-Revised KCC                 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7670395464"/>
    <s v="34186381252"/>
    <s v="  Mrs. HONNAMMA  .               "/>
    <s v=" MC-Revised KCC                 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5450830593"/>
    <s v="34203787629"/>
    <s v="  Mr. PAVAN VARMA  B.            "/>
    <s v=" MC-Revised KCC                 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x v="0"/>
    <s v="Irregularity &gt;= 90 days"/>
    <s v="No"/>
    <n v="2"/>
    <n v="20.3"/>
    <x v="1"/>
  </r>
  <r>
    <s v="CC/OD"/>
    <s v="80564618407"/>
    <s v="34210291838"/>
    <s v="   GAVISIDDAPPA  S               "/>
    <s v=" MC-Revised KCC                 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x v="1"/>
    <s v="Irregularity &gt;= 60 days"/>
    <s v="No"/>
    <n v="1"/>
    <n v="27.1"/>
    <x v="1"/>
  </r>
  <r>
    <s v="CC/OD"/>
    <s v="86615394555"/>
    <s v="34256091143"/>
    <s v="  Mr. BHUMA MOHAN CHAND          "/>
    <s v=" MC-Revised KCC                 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x v="0"/>
    <s v="Irregularity &gt;= 90 days"/>
    <s v="No"/>
    <n v="2"/>
    <n v="37.333333333333336"/>
    <x v="1"/>
  </r>
  <r>
    <s v="CC/OD"/>
    <s v="87757042295"/>
    <s v="34314577627"/>
    <s v="  Mr. K  VENKATESHAPPA           "/>
    <s v=" MC-Revised KCC                 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x v="0"/>
    <s v="Irregularity &gt;= 90 days"/>
    <s v="No"/>
    <n v="1"/>
    <n v="27.1"/>
    <x v="1"/>
  </r>
  <r>
    <s v="CC/OD"/>
    <s v="80564712012"/>
    <s v="34321054303"/>
    <s v="   BHARGAVI  KONAMANENI          "/>
    <s v=" MC-Revised KCC                 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x v="0"/>
    <s v="Irregularity &gt;= 90 days"/>
    <s v="No"/>
    <n v="2"/>
    <n v="37.333333333333336"/>
    <x v="1"/>
  </r>
  <r>
    <s v="CC/OD"/>
    <s v="80564673376"/>
    <s v="34340602392"/>
    <s v="  Mr. VENKATARAMANA  A           "/>
    <s v=" MC-Revised KCC                 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x v="0"/>
    <s v="Irregularity &gt;= 90 days"/>
    <s v="No"/>
    <n v="2"/>
    <n v="32.833333333333336"/>
    <x v="1"/>
  </r>
  <r>
    <s v="CC/OD"/>
    <s v="87835690623"/>
    <s v="34342087163"/>
    <s v="  Miss. KALYANI V BOYAPATI       "/>
    <s v=" MC-Revised KCC                 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x v="1"/>
    <s v="Renewal due &gt;= 150 days"/>
    <s v="No"/>
    <n v="1"/>
    <n v="26.333333333333332"/>
    <x v="1"/>
  </r>
  <r>
    <s v="CC/OD"/>
    <s v="85180091136"/>
    <s v="34348008140"/>
    <s v="  Mr. HANUMANTHAPPA  JELLE       "/>
    <s v=" MC-Revised KCC                 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x v="0"/>
    <s v="Irregularity &gt;= 90 days"/>
    <s v="No"/>
    <n v="2"/>
    <n v="44.633333333333333"/>
    <x v="1"/>
  </r>
  <r>
    <s v="CC/OD"/>
    <s v="86235322262"/>
    <s v="34348271098"/>
    <s v="  Mrs. VEERAMMA  AMARAPURA       "/>
    <s v=" MC-Revised KCC                 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7840788463"/>
    <s v="34349082248"/>
    <s v="  Mr. HONNUR SAB . .             "/>
    <s v=" MC-Revised KCC                 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x v="1"/>
    <s v="Renewal due &gt;= 150 days"/>
    <s v="No"/>
    <n v="1"/>
    <n v="32.466666666666669"/>
    <x v="1"/>
  </r>
  <r>
    <s v="CC/OD"/>
    <s v="87853029852"/>
    <s v="34363110009"/>
    <s v="  Mr. GADILINGAPPA  G            "/>
    <s v=" MC-Revised KCC                 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x v="1"/>
    <s v="Renewal due &gt;= 150 days"/>
    <s v="No"/>
    <n v="1"/>
    <n v="27.1"/>
    <x v="1"/>
  </r>
  <r>
    <s v="CC/OD"/>
    <s v="87855508129"/>
    <s v="34366718434"/>
    <s v="  Mr. CHANDRAPPA  .              "/>
    <s v=" MC-Revised KCC                 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x v="0"/>
    <s v="Sub standard &gt;= 1 year"/>
    <s v="No"/>
    <n v="2"/>
    <n v="44.633333333333333"/>
    <x v="1"/>
  </r>
  <r>
    <s v="CC/OD"/>
    <s v="87567687831"/>
    <s v="34367384861"/>
    <s v="  Mr. L GOVARDHAN REDDY  .       "/>
    <s v=" MC-Revised KCC                 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x v="1"/>
    <s v="Irregularity &gt;= 60 days"/>
    <s v="No"/>
    <n v="1"/>
    <n v="24.866666666666667"/>
    <x v="1"/>
  </r>
  <r>
    <s v="CC/OD"/>
    <s v="87567686995"/>
    <s v="34367385037"/>
    <s v="  Mrs. L NAGARATHNAMMA  .        "/>
    <s v=" MC-Revised KCC                 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x v="1"/>
    <s v="Irregularity &gt;= 60 days"/>
    <s v="No"/>
    <n v="1"/>
    <n v="20.3"/>
    <x v="1"/>
  </r>
  <r>
    <s v="CC/OD"/>
    <s v="80564637780"/>
    <s v="34374416829"/>
    <s v="  Mr. MANJUNATHA GOUDA  G        "/>
    <s v=" MC-Revised KCC                 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748193796"/>
    <s v="34397268033"/>
    <s v="  Mrs. PARUCHURU INDIRA  .       "/>
    <s v=" MC-Revised KCC                 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63282481"/>
    <s v="34400456670"/>
    <s v="  Mr. GADHILINGA  G              "/>
    <s v=" MC-Revised KCC                 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x v="1"/>
    <s v="Renewal due &gt;= 150 days"/>
    <s v="No"/>
    <n v="1"/>
    <n v="32.466666666666669"/>
    <x v="1"/>
  </r>
  <r>
    <s v="CC/OD"/>
    <s v="87895391713"/>
    <s v="34400513652"/>
    <s v="  Mrs. LAKSHMAMMA  .             "/>
    <s v=" MC-Revised KCC                 "/>
    <d v="2019-04-25T00:00:00"/>
    <n v="7"/>
    <n v="508000"/>
    <n v="508000"/>
    <n v="452926.59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6944795415"/>
    <s v="34408695419"/>
    <s v="  Mr. KUMAR ONKARESWARA K P . .  "/>
    <s v=" MC-Revised KCC                 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x v="0"/>
    <s v="Irregularity &gt;= 90 days"/>
    <s v="No"/>
    <n v="2"/>
    <n v="37.43333333333333"/>
    <x v="1"/>
  </r>
  <r>
    <s v="CC/OD"/>
    <s v="87835291324"/>
    <s v="34470339793"/>
    <s v="  Mr. KUMARASWAMY  .             "/>
    <s v=" MC-Revised KCC                 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5468839338"/>
    <s v="34506300189"/>
    <s v="  Mr. MALLIKARJUNA  REDDY G      "/>
    <s v=" MC-Revised KCC                 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5190004934"/>
    <s v="34506336525"/>
    <s v="  Mr. G LAKSHMIKANTH  REDDY      "/>
    <s v=" MC-Revised KCC                 "/>
    <d v="2019-06-07T00:00:00"/>
    <n v="7"/>
    <n v="363000"/>
    <n v="363000"/>
    <n v="103588.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7859256381"/>
    <s v="34537160382"/>
    <s v="  Mr. BASAVARAJ  G               "/>
    <s v=" MC-Revised KCC                 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x v="0"/>
    <s v="Sub standard &gt;= 1 year"/>
    <s v="No"/>
    <n v="2"/>
    <n v="38.5"/>
    <x v="1"/>
  </r>
  <r>
    <s v="CC/OD"/>
    <s v="87859256358"/>
    <s v="34537177283"/>
    <s v="  Mr. SHIVA KUMAR  .             "/>
    <s v=" MC-Revised KCC                 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x v="0"/>
    <s v="Irregularity &gt;= 90 days"/>
    <s v="No"/>
    <n v="2"/>
    <n v="33.5"/>
    <x v="1"/>
  </r>
  <r>
    <s v="CC/OD"/>
    <s v="87135991739"/>
    <s v="34542798044"/>
    <s v="  Mr. G  YERRISWAMY REDDY  AND G "/>
    <s v=" MC-Revised KCC                 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x v="0"/>
    <s v="Irregularity &gt;= 90 days"/>
    <s v="No"/>
    <n v="2"/>
    <n v="32.466666666666669"/>
    <x v="1"/>
  </r>
  <r>
    <s v="CC/OD"/>
    <s v="80564708833"/>
    <s v="34547393133"/>
    <s v="  Mr. THIMMAPPA  H               "/>
    <s v=" MC-Revised KCC                 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8093990027"/>
    <s v="34584319337"/>
    <s v="  Ms. LAKSHMI  V                 "/>
    <s v=" MC-Revised KCC                 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x v="0"/>
    <s v="Sub standard &gt;= 1 year"/>
    <s v="No"/>
    <n v="2"/>
    <n v="38.5"/>
    <x v="1"/>
  </r>
  <r>
    <s v="CC/OD"/>
    <s v="88092757832"/>
    <s v="34585031075"/>
    <s v="  Mr. T. R. CHANDRASHEKHAR REDDY "/>
    <s v=" MC-Revised KCC                 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x v="1"/>
    <s v="Renewal due &gt;= 150 days"/>
    <s v="No"/>
    <n v="1"/>
    <n v="20.3"/>
    <x v="1"/>
  </r>
  <r>
    <s v="CC/OD"/>
    <s v="88110937012"/>
    <s v="34596482356"/>
    <s v="  Mrs. JAYAMMA  .                "/>
    <s v=" MC-Revised KCC                 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x v="1"/>
    <s v="Int not serviced &gt;= 60 days"/>
    <s v="Yes"/>
    <n v="0"/>
    <n v="3.0333333333333332"/>
    <x v="1"/>
  </r>
  <r>
    <s v="CC/OD"/>
    <s v="85093720416"/>
    <s v="34625051657"/>
    <s v="  Mr. D GIREGOUDA  .             "/>
    <s v=" MC-Revised KCC                 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8199687217"/>
    <s v="34671983981"/>
    <s v="  Mr. NEMAKALAPPA . KAMMA        "/>
    <s v=" MC-Revised KCC                 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7634537039"/>
    <s v="34704180071"/>
    <s v="  Mr. E  Harish                  "/>
    <s v=" MC-Revised KCC                 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5523123517"/>
    <s v="34717637603"/>
    <s v="  Mr. B UPENDRA  .               "/>
    <s v=" MC-Revised KCC                 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x v="1"/>
    <s v="Renewal due &gt;= 150 days"/>
    <s v="No"/>
    <n v="1"/>
    <n v="32.466666666666669"/>
    <x v="1"/>
  </r>
  <r>
    <s v="CC/OD"/>
    <s v="80564638252"/>
    <s v="34743910955"/>
    <s v="  Mr. MAREPPA  .                 "/>
    <s v=" MC-Revised KCC                 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x v="0"/>
    <s v="Irregularity &gt;= 90 days"/>
    <s v="No"/>
    <n v="2"/>
    <n v="37.033333333333331"/>
    <x v="1"/>
  </r>
  <r>
    <s v="CC/OD"/>
    <s v="80564697739"/>
    <s v="34744338496"/>
    <s v="  Mr. H SIDDANNA  .              "/>
    <s v=" MC-Revised KCC                 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07697"/>
    <s v="34744994980"/>
    <s v="   BAZAR PAKKERAPPA KURUBARA     "/>
    <s v=" MC-Revised KCC                 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8293464496"/>
    <s v="34759466023"/>
    <s v="  Mr. PALLE JAYA RAMI REDDY      "/>
    <s v=" MC-Revised KCC                 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x v="1"/>
    <s v="Renewal due &gt;= 150 days"/>
    <s v="No"/>
    <n v="1"/>
    <n v="32.466666666666669"/>
    <x v="1"/>
  </r>
  <r>
    <s v="CC/OD"/>
    <s v="88124717343"/>
    <s v="34759751815"/>
    <s v="  Mr. P BHOGA  REDDY  .          "/>
    <s v=" MC-Revised KCC                 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8298801777"/>
    <s v="34765645095"/>
    <s v="  Mrs. NARASAMMA  .              "/>
    <s v=" MC-Revised KCC                 "/>
    <d v="2019-05-29T00:00:00"/>
    <n v="7"/>
    <n v="307000"/>
    <n v="307000"/>
    <n v="196239.3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8298968205"/>
    <s v="34765647525"/>
    <s v="  Mrs. CHAMUNDESHWARI  CHAMUNDES "/>
    <s v=" MC-Revised KCC                 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x v="1"/>
    <s v="Renewal due &gt;= 150 days"/>
    <s v="No"/>
    <n v="0"/>
    <n v="0.46666666666666667"/>
    <x v="1"/>
  </r>
  <r>
    <s v="CC/OD"/>
    <s v="88303723171"/>
    <s v="34770094852"/>
    <s v="  Mr. Y BASI REDDY               "/>
    <s v=" MC-Revised KCC                 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0564686502"/>
    <s v="34777859013"/>
    <s v="  Mrs. ERAMMA  .                 "/>
    <s v=" MC-Revised KCC                 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8313184794"/>
    <s v="34778654139"/>
    <s v="  Mr. HAGARIAPPA  .              "/>
    <s v=" MC-Revised KCC                 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x v="0"/>
    <s v="Sub standard &gt;= 1 year"/>
    <s v="No"/>
    <n v="1"/>
    <n v="44.633333333333333"/>
    <x v="1"/>
  </r>
  <r>
    <s v="CC/OD"/>
    <s v="80564641902"/>
    <s v="34786239054"/>
    <s v="  Mrs. NAGARATNAMMA  GANNAMMANED "/>
    <s v=" MC-Revised KCC                 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0564664872"/>
    <s v="34786321766"/>
    <s v="  Mr. SUBBARAO  GANNAMANEDI      "/>
    <s v=" MC-Revised KCC                 "/>
    <d v="2019-04-30T00:00:00"/>
    <n v="7"/>
    <n v="108000"/>
    <n v="108000"/>
    <n v="83668.37"/>
    <s v="00/00/0000  "/>
    <n v="0"/>
    <s v="00/00/0000     "/>
    <n v="0"/>
    <m/>
    <n v="624"/>
    <n v="4"/>
    <n v="4"/>
    <s v=" Y "/>
    <x v="0"/>
    <s v="Renewal due &gt;= 180 days"/>
    <s v="Yes"/>
    <n v="0"/>
    <n v="0"/>
    <x v="0"/>
  </r>
  <r>
    <s v="CC/OD"/>
    <s v="80564636708"/>
    <s v="34793646072"/>
    <s v="  Mr. MALLIKARJUNA  GOUDA        "/>
    <s v=" MC-Revised KCC                 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8335101073"/>
    <s v="34800012505"/>
    <s v="  Mr. SURYACHANDRA RAO  .        "/>
    <s v=" MC-Revised KCC                 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8367070771"/>
    <s v="34829942007"/>
    <s v="  Mr. SANNA  MUKAPPA             "/>
    <s v=" MC-Revised KCC                 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8367071210"/>
    <s v="34830039383"/>
    <s v="  Mrs. NAGAMMA  .                "/>
    <s v=" MC-Revised KCC                 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8360503033"/>
    <s v="34866814037"/>
    <s v="  Mr. K Honnurappa  .            "/>
    <s v=" MC-Revised KCC                 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x v="1"/>
    <s v="Renewal due &gt;= 150 days"/>
    <s v="No"/>
    <n v="1"/>
    <n v="24.366666666666667"/>
    <x v="1"/>
  </r>
  <r>
    <s v="CC/OD"/>
    <s v="88407317843"/>
    <s v="34875004393"/>
    <s v="  Mrs. Y  ERAMMA                 "/>
    <s v=" MC-Revised KCC                 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x v="1"/>
    <s v="Renewal due &gt;= 150 days"/>
    <s v="No"/>
    <n v="1"/>
    <n v="30.433333333333334"/>
    <x v="1"/>
  </r>
  <r>
    <s v="CC/OD"/>
    <s v="80564672362"/>
    <s v="34877607027"/>
    <s v="  Mr. VENKATA  NAIDU             "/>
    <s v=" MC-Revised KCC                 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x v="0"/>
    <s v="Irregularity &gt;= 90 days"/>
    <s v="No"/>
    <n v="2"/>
    <n v="30.433333333333334"/>
    <x v="1"/>
  </r>
  <r>
    <s v="CC/OD"/>
    <s v="85822468359"/>
    <s v="34877654691"/>
    <s v="  Mrs. D BHARATHI  .             "/>
    <s v=" MC-Revised KCC                 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x v="0"/>
    <s v="Security Erosion &gt; 50%"/>
    <s v="No"/>
    <n v="2"/>
    <n v="30.433333333333334"/>
    <x v="1"/>
  </r>
  <r>
    <s v="CC/OD"/>
    <s v="88410097875"/>
    <s v="34877699961"/>
    <s v="  Mr. DABBARA  RAMESH            "/>
    <s v=" MC-Revised KCC                 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x v="0"/>
    <s v="Security Erosion &gt; 50%"/>
    <s v="No"/>
    <n v="2"/>
    <n v="30.433333333333334"/>
    <x v="1"/>
  </r>
  <r>
    <s v="CC/OD"/>
    <s v="80564631711"/>
    <s v="34942342769"/>
    <s v="  Mr. P Laila Modin Sab  .       "/>
    <s v=" MC-Revised KCC                 "/>
    <d v="2019-06-20T00:00:00"/>
    <n v="7"/>
    <n v="426000"/>
    <n v="426000"/>
    <n v="421144.52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5204960161"/>
    <s v="34944807305"/>
    <s v="  Mr. JAKKALAVADIKI  HANUMANTHA  "/>
    <s v=" MC-Revised KCC                 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x v="0"/>
    <s v="Security Erosion &gt; 50%"/>
    <s v="No"/>
    <n v="2"/>
    <n v="42.6"/>
    <x v="1"/>
  </r>
  <r>
    <s v="CC/OD"/>
    <s v="88467553879"/>
    <s v="34945029296"/>
    <s v="  Mr. VENKATESHWARA RAO . G      "/>
    <s v=" MC-Revised KCC                 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8464917093"/>
    <s v="34946387558"/>
    <s v="  Mrs. K  LALITHAMMA             "/>
    <s v=" MC-Revised KCC                 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x v="1"/>
    <s v="Int not serviced &gt;= 60 days"/>
    <s v="No"/>
    <n v="0"/>
    <n v="4.0666666666666664"/>
    <x v="1"/>
  </r>
  <r>
    <s v="CC/OD"/>
    <s v="86059560953"/>
    <s v="34949154972"/>
    <s v="  Mr. UMAKANTHA REDDY  YAKKANTI  "/>
    <s v=" MC-Revised KCC                 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x v="1"/>
    <s v="Int not serviced &gt;= 60 days"/>
    <s v="No"/>
    <n v="1"/>
    <n v="28.4"/>
    <x v="1"/>
  </r>
  <r>
    <s v="CC/OD"/>
    <s v="88431808491"/>
    <s v="34951934389"/>
    <s v="  Mrs. LAKSHMAMMA  LAKSHMAMMA    "/>
    <s v=" MC-Revised KCC                 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x v="1"/>
    <s v="Irregularity : 7 to 29 days"/>
    <s v="No"/>
    <n v="0"/>
    <n v="0.16666666666666666"/>
    <x v="1"/>
  </r>
  <r>
    <s v="CC/OD"/>
    <s v="88469234817"/>
    <s v="34953740675"/>
    <s v="  Mr. SREENIVASU  N              "/>
    <s v=" MC-Revised KCC                 "/>
    <d v="2019-08-07T00:00:00"/>
    <n v="7"/>
    <n v="930000"/>
    <n v="930000"/>
    <n v="923032.09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6317723160"/>
    <s v="34956113415"/>
    <s v="  Mr. P.KOTESHWAR RAO &amp; P.LAKSHM "/>
    <s v=" MC-Revised KCC                 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x v="0"/>
    <s v="Sub standard &gt;= 1 year"/>
    <s v="No"/>
    <n v="2"/>
    <n v="28.4"/>
    <x v="1"/>
  </r>
  <r>
    <s v="CC/OD"/>
    <s v="80564674121"/>
    <s v="34960520413"/>
    <s v="   VENKATASUBBARAO  UPPALAPATI   "/>
    <s v=" MC-Revised KCC                 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x v="1"/>
    <s v="Irregularity &gt;= 60 days"/>
    <s v="No"/>
    <n v="1"/>
    <n v="20.3"/>
    <x v="1"/>
  </r>
  <r>
    <s v="CC/OD"/>
    <s v="80564691657"/>
    <s v="34973665321"/>
    <s v="  Mr. Rudrappa  .                "/>
    <s v=" MC-Revised KCC                 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74057940379"/>
    <s v="34982386867"/>
    <s v="  Mr. DODDA BASAVARAJ  K         "/>
    <s v=" MC-Revised KCC                 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5805272638"/>
    <s v="34987087668"/>
    <s v="  Mr. GOVARDHAN REDDY  GOSULA    "/>
    <s v=" MC-Revised KCC                 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600578788"/>
    <s v="34993061313"/>
    <s v="  Mr. RAMAKRISHNA  P             "/>
    <s v=" MC-Revised KCC                 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0600578788"/>
    <s v="34999847038"/>
    <s v="  Mr. RAMAKRISHNA  P             "/>
    <s v=" MC-Revised KCC                 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8511138809"/>
    <s v="35002555430"/>
    <s v="  Mrs. S P PUSHPAVATHI  .        "/>
    <s v=" MC-Revised KCC                 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x v="0"/>
    <s v="Irregularity &gt;= 90 days"/>
    <s v="No"/>
    <n v="2"/>
    <n v="37.333333333333336"/>
    <x v="1"/>
  </r>
  <r>
    <s v="CC/OD"/>
    <s v="88514476856"/>
    <s v="35013848414"/>
    <s v="  Mrs. DEVAMMA  DEVAMMA          "/>
    <s v=" MC-Revised KCC                 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8516682085"/>
    <s v="35014830404"/>
    <s v="  Mrs. K  PARVATHAMMA            "/>
    <s v=" MC-Revised KCC                 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x v="0"/>
    <s v="Security Erosion &gt; 50%"/>
    <s v="No"/>
    <n v="2"/>
    <n v="36.166666666666664"/>
    <x v="1"/>
  </r>
  <r>
    <s v="CC/OD"/>
    <s v="88525739961"/>
    <s v="35019862975"/>
    <s v="  Mr. GADILINGAPPA  .            "/>
    <s v=" MC-Revised KCC                 "/>
    <d v="2019-07-18T00:00:00"/>
    <n v="12"/>
    <n v="193000"/>
    <n v="193000"/>
    <n v="190313.17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8525759490"/>
    <s v="35019890436"/>
    <s v="  Mr. RAMESH  C                  "/>
    <s v=" MC-Revised KCC                 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5111710037"/>
    <s v="35032342675"/>
    <s v="  Mrs. MALLAMMA  DAMMUR          "/>
    <s v=" MC-Revised KCC                 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0564675760"/>
    <s v="35045345069"/>
    <s v="   VIRUPAKSHA GOWDA  N           "/>
    <s v=" MC-Revised KCC                 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0564680689"/>
    <s v="35049927803"/>
    <s v="   KARIBASAPPA  KURUBARU         "/>
    <s v=" MC-Revised KCC                 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5191064133"/>
    <s v="35065004738"/>
    <s v="  Mr. SREEDHAR  R                "/>
    <s v=" MC-Revised KCC                 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8561169395"/>
    <s v="35065007751"/>
    <s v="  Mr. RAYALLI  SREENIVASULU      "/>
    <s v=" MC-Revised KCC                 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x v="1"/>
    <s v="Renewal due &gt;= 150 days"/>
    <s v="No"/>
    <n v="1"/>
    <n v="32.466666666666669"/>
    <x v="1"/>
  </r>
  <r>
    <s v="CC/OD"/>
    <s v="88596727099"/>
    <s v="35109755994"/>
    <s v="  Mrs. CHANDRAMMA  D             "/>
    <s v=" MC-Revised KCC                 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0564609219"/>
    <s v="35110843174"/>
    <s v="  Mr. BRAMHIAH  KOYA             "/>
    <s v=" MC-Revised KCC                 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x v="1"/>
    <s v="Int not serviced &gt;= 60 days"/>
    <s v="No"/>
    <n v="0"/>
    <n v="2.7666666666666666"/>
    <x v="1"/>
  </r>
  <r>
    <s v="CC/OD"/>
    <s v="74014078948"/>
    <s v="35112197808"/>
    <s v="  Mr. H MANJUNATHA  .            "/>
    <s v=" MC-Revised KCC                 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x v="1"/>
    <s v="Int not serviced &gt;= 60 days"/>
    <s v="No"/>
    <n v="1"/>
    <n v="27.166666666666668"/>
    <x v="1"/>
  </r>
  <r>
    <s v="CC/OD"/>
    <s v="86765705274"/>
    <s v="35113343204"/>
    <s v="  Mr. B MALLANA GOUDA  .         "/>
    <s v=" MC-Revised KCC                 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x v="1"/>
    <s v="Int not serviced &gt;= 60 days"/>
    <s v="Yes"/>
    <n v="0"/>
    <n v="8.1333333333333329"/>
    <x v="1"/>
  </r>
  <r>
    <s v="CC/OD"/>
    <s v="88524976970"/>
    <s v="35118413825"/>
    <s v="  Mrs. N . BASAMMA               "/>
    <s v=" MC-Revised KCC                 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x v="0"/>
    <s v="Irregularity &gt;= 90 days"/>
    <s v="No"/>
    <n v="2"/>
    <n v="41.93333333333333"/>
    <x v="1"/>
  </r>
  <r>
    <s v="CC/OD"/>
    <s v="85116757117"/>
    <s v="35124983183"/>
    <s v="  Mr. M S UMAPATHI  S/O MUDDABAS "/>
    <s v=" MC-Revised KCC                 "/>
    <d v="2020-03-04T00:00:00"/>
    <n v="7"/>
    <n v="300000"/>
    <n v="300000"/>
    <n v="299135.2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106181023"/>
    <s v="35125238897"/>
    <s v="  Mr. POMPA REDDY  AGASANUR      "/>
    <s v=" MC-Revised KCC                 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74028195180"/>
    <s v="35130469247"/>
    <s v="  Mrs. KANAKA MAHALAKSHMI A  .   "/>
    <s v=" MC-Revised KCC                 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5531622299"/>
    <s v="35134226733"/>
    <s v="  Mr. S  VENKAT RAO              "/>
    <s v=" MC-Revised KCC                 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x v="1"/>
    <s v="Int not serviced &gt;= 60 days"/>
    <s v="Yes"/>
    <n v="0"/>
    <n v="4.0666666666666664"/>
    <x v="1"/>
  </r>
  <r>
    <s v="CC/OD"/>
    <s v="87144258188"/>
    <s v="35138324408"/>
    <s v="  Mr. MOULA SAB  .               "/>
    <s v=" MC-Revised KCC                 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x v="1"/>
    <s v="Irregularity &gt;= 60 days"/>
    <s v="No"/>
    <n v="1"/>
    <n v="27.966666666666665"/>
    <x v="1"/>
  </r>
  <r>
    <s v="CC/OD"/>
    <s v="88622669903"/>
    <s v="35140471425"/>
    <s v="  Mrs. HOSURAMMA  .              "/>
    <s v=" MC-Revised KCC                 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5215606142"/>
    <s v="35140532297"/>
    <s v="  Mrs. D ANNAPURANAMMA  .        "/>
    <s v=" MC-Revised KCC                 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0564607063"/>
    <s v="35147013605"/>
    <s v="  Mr. K  S Basavaraja            "/>
    <s v=" MC-Revised KCC                 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7960202612"/>
    <s v="35152417012"/>
    <s v="  Mr. PATIL CHANAKYA CHANDRAREDD "/>
    <s v=" MC-Revised KCC                 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8632047550"/>
    <s v="35152435701"/>
    <s v="  Mr. PATIL KRISHNA  CHAITANYA R "/>
    <s v=" MC-Revised KCC                 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x v="1"/>
    <s v="Renewal due &gt;= 150 days"/>
    <s v="Yes"/>
    <n v="0"/>
    <n v="2"/>
    <x v="1"/>
  </r>
  <r>
    <s v="CC/OD"/>
    <s v="88603322952"/>
    <s v="35159294885"/>
    <s v="  Mr. BASAVRAJA  K               "/>
    <s v=" MC-Revised KCC                 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x v="0"/>
    <s v="Irregularity &gt;= 90 days"/>
    <s v="No"/>
    <n v="1"/>
    <n v="26.333333333333332"/>
    <x v="1"/>
  </r>
  <r>
    <s v="CC/OD"/>
    <s v="88603660389"/>
    <s v="35159296928"/>
    <s v="  Mr. YALLAPPA  K                "/>
    <s v=" MC-Revised KCC                 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x v="0"/>
    <s v="Irregularity &gt;= 90 days"/>
    <s v="No"/>
    <n v="1"/>
    <n v="20.3"/>
    <x v="1"/>
  </r>
  <r>
    <s v="CC/OD"/>
    <s v="88514791834"/>
    <s v="35166978516"/>
    <s v="  Mrs. PAVITRA  K                "/>
    <s v=" MC-Revised KCC                 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x v="0"/>
    <s v="Security Erosion &gt; 50%"/>
    <s v="No"/>
    <n v="2"/>
    <n v="32.466666666666669"/>
    <x v="1"/>
  </r>
  <r>
    <s v="CC/OD"/>
    <s v="80564629043"/>
    <s v="35182864327"/>
    <s v="  Mr. KATTEGOWDA  K P            "/>
    <s v=" MC-Revised KCC                 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x v="1"/>
    <s v="Renewal due &gt;= 150 days"/>
    <s v="Yes"/>
    <n v="0"/>
    <n v="8.1333333333333329"/>
    <x v="1"/>
  </r>
  <r>
    <s v="CC/OD"/>
    <s v="88629235038"/>
    <s v="35183253996"/>
    <s v="  Mr. K A  SHIVALINGAPPA         "/>
    <s v=" MC-Revised KCC                 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x v="0"/>
    <s v="Irregularity &gt;= 90 days"/>
    <s v="No"/>
    <n v="1"/>
    <n v="26.333333333333332"/>
    <x v="1"/>
  </r>
  <r>
    <s v="CC/OD"/>
    <s v="72114067869"/>
    <s v="35189905255"/>
    <s v="  Mr. PALAKSHI GOUDA  METI       "/>
    <s v=" MC-Revised KCC                 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x v="1"/>
    <s v="Irregularity : 7 to 29 days"/>
    <s v="No"/>
    <n v="0"/>
    <n v="0.9"/>
    <x v="1"/>
  </r>
  <r>
    <s v="CC/OD"/>
    <s v="85573968839"/>
    <s v="35192581802"/>
    <s v="  Mrs. G DEVIRAMMA  .            "/>
    <s v=" MC-Revised KCC                 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5516670558"/>
    <s v="35192594708"/>
    <s v="  Mr. BASAVARAJA  S              "/>
    <s v=" MC-Revised KCC                 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6307751360"/>
    <s v="35200686740"/>
    <s v="  Mr. YOGENDRA  REDDY  G         "/>
    <s v=" MC-Revised KCC                 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6041161937"/>
    <s v="35200692878"/>
    <s v="  Mr. MADHUSUDHAN REDDY G  .     "/>
    <s v=" MC-Revised KCC                 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0564631074"/>
    <s v="35208460758"/>
    <s v="  Mr. KRISTAPPA  KAMMA           "/>
    <s v=" MC-Revised KCC                 "/>
    <d v="2020-03-20T00:00:00"/>
    <n v="7"/>
    <n v="1265000"/>
    <n v="1265000"/>
    <n v="1262685.9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77199"/>
    <s v="35208461605"/>
    <s v="  Mr. YERRAPPA  KAMMA            "/>
    <s v=" MC-Revised KCC                 "/>
    <d v="2020-03-17T00:00:00"/>
    <n v="7"/>
    <n v="1416000"/>
    <n v="1416000"/>
    <n v="1399230.4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8671675895"/>
    <s v="35208462213"/>
    <s v="  Mr. PAWAN KUMAR . G  .         "/>
    <s v=" MC-Revised KCC                 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x v="1"/>
    <s v="Irregularity &gt;= 60 days"/>
    <s v="Yes"/>
    <n v="0"/>
    <n v="12.1"/>
    <x v="1"/>
  </r>
  <r>
    <s v="CC/OD"/>
    <s v="80564659578"/>
    <s v="35216703136"/>
    <s v="  Mr. SHARIF SAB  M              "/>
    <s v=" MC-Revised KCC                 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x v="1"/>
    <s v="Irregularity &gt;= 60 days"/>
    <s v="No"/>
    <n v="0"/>
    <n v="8.1333333333333329"/>
    <x v="1"/>
  </r>
  <r>
    <s v="CC/OD"/>
    <s v="85887053755"/>
    <s v="35227865083"/>
    <s v="  Mrs. SUMANGALAMMA  PARVATHA RE "/>
    <s v=" MC-Revised KCC                 "/>
    <d v="2019-09-05T00:00:00"/>
    <n v="7"/>
    <n v="439000"/>
    <n v="439000"/>
    <n v="419645.13"/>
    <s v="00/00/0000  "/>
    <n v="0"/>
    <s v="00/00/0000     "/>
    <n v="0"/>
    <m/>
    <n v="623"/>
    <n v="3"/>
    <n v="3"/>
    <s v=" N "/>
    <x v="1"/>
    <s v="Renewal due &gt;= 150 days"/>
    <s v="Yes"/>
    <n v="0"/>
    <n v="0"/>
    <x v="0"/>
  </r>
  <r>
    <s v="CC/OD"/>
    <s v="86582065624"/>
    <s v="35238247359"/>
    <s v="  Mr. GOVINDAPPA  .              "/>
    <s v=" MC-Revised KCC                 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8652880679"/>
    <s v="35243581249"/>
    <s v="  Mrs. Y SURYA  BHAGYA           "/>
    <s v=" MC-Revised KCC                 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x v="1"/>
    <s v="Int not serviced &gt;= 60 days"/>
    <s v="No"/>
    <n v="1"/>
    <n v="27.1"/>
    <x v="1"/>
  </r>
  <r>
    <s v="CC/OD"/>
    <s v="88652875603"/>
    <s v="35244408014"/>
    <s v="  Mr. Y UMESH  REDDY             "/>
    <s v=" MC-Revised KCC                 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x v="1"/>
    <s v="Int not serviced &gt;= 60 days"/>
    <s v="No"/>
    <n v="1"/>
    <n v="27.166666666666668"/>
    <x v="1"/>
  </r>
  <r>
    <s v="CC/OD"/>
    <s v="80564636129"/>
    <s v="35251473663"/>
    <s v="  Mr. MALLESH  GOUDA             "/>
    <s v=" MC-Revised KCC                 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x v="0"/>
    <s v="Irregularity &gt;= 90 days"/>
    <s v="No"/>
    <n v="2"/>
    <n v="26.866666666666667"/>
    <x v="1"/>
  </r>
  <r>
    <s v="CC/OD"/>
    <s v="88718345324"/>
    <s v="35257482639"/>
    <s v="  Mrs. KAMALAMMA  C              "/>
    <s v=" MC-Revised KCC                 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0564626676"/>
    <s v="35259939183"/>
    <s v="  Mr. JANARDHAN REDDY  S T       "/>
    <s v=" MC-Revised KCC                 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7930766720"/>
    <s v="35267910018"/>
    <s v="  Mrs. SHIVALINGAMMA  .          "/>
    <s v=" MC-Revised KCC                 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x v="1"/>
    <s v="Int not serviced &gt;= 60 days"/>
    <s v="Yes"/>
    <n v="0"/>
    <n v="8.1333333333333329"/>
    <x v="1"/>
  </r>
  <r>
    <s v="CC/OD"/>
    <s v="85073555751"/>
    <s v="35270554063"/>
    <s v="  Mrs. METTU YASHODA  .          "/>
    <s v=" MC-Revised KCC                 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x v="1"/>
    <s v="Int not serviced &gt;= 60 days"/>
    <s v="Yes"/>
    <n v="0"/>
    <n v="2"/>
    <x v="1"/>
  </r>
  <r>
    <s v="CC/OD"/>
    <s v="80564608997"/>
    <s v="35273733345"/>
    <s v="  Mr. BORAIAH  PENTALA           "/>
    <s v=" MC-Revised KCC                 "/>
    <d v="2017-07-28T00:00:00"/>
    <n v="11.35"/>
    <n v="680000"/>
    <n v="0"/>
    <n v="-111166.38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7503051209"/>
    <s v="35286336229"/>
    <s v="  Mrs. DUDEKULA  HAZARABI        "/>
    <s v=" MC-Revised KCC                 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x v="1"/>
    <s v="Renewal due &gt;= 150 days"/>
    <s v="No"/>
    <n v="1"/>
    <n v="20.3"/>
    <x v="1"/>
  </r>
  <r>
    <s v="CC/OD"/>
    <s v="88740329051"/>
    <s v="35288541883"/>
    <s v="  Mrs. GOVINDA REDDOLA KAVITHA   "/>
    <s v=" MC-Revised KCC                 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6313152326"/>
    <s v="35294368401"/>
    <s v="  Mrs. VIJAYA LAKSHMI  KONERU    "/>
    <s v=" MC-Revised KCC                 "/>
    <d v="2019-07-05T00:00:00"/>
    <n v="7"/>
    <n v="440000"/>
    <n v="440000"/>
    <n v="2220.2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8686777345"/>
    <s v="35324221967"/>
    <s v="  Mrs. VANITHA VARALAKSHMI P     "/>
    <s v=" MC-Revised KCC                 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8761688199"/>
    <s v="35329803382"/>
    <s v="  Mrs. N  SHAKUNTHALAMMA         "/>
    <s v=" MC-Revised KCC                 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x v="1"/>
    <s v="Renewal due &gt;= 150 days"/>
    <s v="No"/>
    <n v="0"/>
    <n v="2"/>
    <x v="1"/>
  </r>
  <r>
    <s v="CC/OD"/>
    <s v="88748691639"/>
    <s v="35332244135"/>
    <s v="  Mr. KALPADI  SOMANNA           "/>
    <s v=" MC-Revised KCC                 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7058797002"/>
    <s v="35361195986"/>
    <s v="  Mr. T DURUGAYYA  .             "/>
    <s v=" MC-Revised KCC                 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8782626512"/>
    <s v="35362400791"/>
    <s v="  Mrs. JYOTHI  LAKSHMI           "/>
    <s v=" MC-Revised KCC                 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x v="1"/>
    <s v="Irregularity &gt;= 60 days"/>
    <s v="No"/>
    <n v="0"/>
    <n v="8.1333333333333329"/>
    <x v="1"/>
  </r>
  <r>
    <s v="CC/OD"/>
    <s v="88790329370"/>
    <s v="35376689037"/>
    <s v="  Mr. RAYALLI  JAYAMMA           "/>
    <s v=" MC-Revised KCC                 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x v="1"/>
    <s v="Irregularity &gt;= 60 days"/>
    <s v="No"/>
    <n v="1"/>
    <n v="27.166666666666668"/>
    <x v="1"/>
  </r>
  <r>
    <s v="CC/OD"/>
    <s v="88787958532"/>
    <s v="35378115956"/>
    <s v="  Mrs. LINGAMMA  LINGAMMA        "/>
    <s v=" MC-Revised KCC                 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8779180118"/>
    <s v="35379138371"/>
    <s v="  Mrs. G  ANURADHA               "/>
    <s v=" MC-Revised KCC                 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8790328989"/>
    <s v="35388679068"/>
    <s v="  Mrs. R  SANDHYA                "/>
    <s v=" MC-Revised KCC                 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x v="1"/>
    <s v="Irregularity &gt;= 60 days"/>
    <s v="No"/>
    <n v="1"/>
    <n v="27.166666666666668"/>
    <x v="1"/>
  </r>
  <r>
    <s v="CC/OD"/>
    <s v="88846696646"/>
    <s v="35486365527"/>
    <s v="  Mrs. PARVATHAMMA . K           "/>
    <s v=" MC-Revised KCC                 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x v="1"/>
    <s v="Int not serviced &gt;= 60 days"/>
    <s v="No"/>
    <n v="1"/>
    <n v="24.866666666666667"/>
    <x v="1"/>
  </r>
  <r>
    <s v="CC/OD"/>
    <s v="88861051950"/>
    <s v="35500399313"/>
    <s v="  Mr. RAJESH G  .                "/>
    <s v=" MC-Revised KCC                 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6781162430"/>
    <s v="35511281844"/>
    <s v="  Mr. GANJI ASHOK  .             "/>
    <s v=" MC-Revised KCC                 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x v="1"/>
    <s v="Int not serviced &gt;= 60 days"/>
    <s v="Yes"/>
    <n v="0"/>
    <n v="3.0333333333333332"/>
    <x v="1"/>
  </r>
  <r>
    <s v="CC/OD"/>
    <s v="86080641509"/>
    <s v="35552796536"/>
    <s v="  Mr. AMBARESH NAIK  NAIK        "/>
    <s v=" MC-Revised KCC                 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x v="1"/>
    <s v="Irregularity &gt;= 60 days"/>
    <s v="No"/>
    <n v="1"/>
    <n v="20.3"/>
    <x v="1"/>
  </r>
  <r>
    <s v="CC/OD"/>
    <s v="88909948700"/>
    <s v="35577353063"/>
    <s v="  Mr. M BALARAMI REDDY  .        "/>
    <s v=" MC-Revised KCC                 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x v="1"/>
    <s v="Int not serviced &gt;= 60 days"/>
    <s v="No"/>
    <n v="1"/>
    <n v="36.533333333333331"/>
    <x v="1"/>
  </r>
  <r>
    <s v="CC/OD"/>
    <s v="86670252423"/>
    <s v="35588905115"/>
    <s v="  Mr. RANGA REDDY V  .           "/>
    <s v=" MC-Revised KCC                 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8969398629"/>
    <s v="35688140741"/>
    <s v="  SRI MOOKAMBIKA POULTRY FARM    "/>
    <s v=" ACC Allied/Processing Act      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x v="1"/>
    <s v="Irregularity : 7 to 29 days"/>
    <s v="Yes"/>
    <n v="0"/>
    <n v="0.8666666666666667"/>
    <x v="1"/>
  </r>
  <r>
    <s v="CC/OD"/>
    <s v="88969540860"/>
    <s v="35688186583"/>
    <s v="  SRI ANNAPOORNESHWARI POULTRY F "/>
    <s v=" ACC Allied/Processing Act      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x v="1"/>
    <s v="Irregularity : 7 to 29 days"/>
    <s v="Yes"/>
    <n v="0"/>
    <n v="0.1"/>
    <x v="1"/>
  </r>
  <r>
    <s v="CC/OD"/>
    <s v="86770332701"/>
    <s v="35696899855"/>
    <s v="  Mr. V VEERAREDDY  VANDAVAGALI  "/>
    <s v=" MC-Revised KCC                 "/>
    <d v="2019-04-24T00:00:00"/>
    <n v="12.1"/>
    <n v="300000"/>
    <n v="300000"/>
    <n v="187358.7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378427815"/>
    <s v="35710483821"/>
    <s v="  Mrs. GUNDARALA  VENKATARAMANAM "/>
    <s v=" MC-Revised KCC                 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8987757496"/>
    <s v="35710491718"/>
    <s v="  Mr. ADILAKSHMI  R              "/>
    <s v=" MC-Revised KCC                 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8994660926"/>
    <s v="35722375051"/>
    <s v="  Mr. SHRINIVAS  .               "/>
    <s v=" MC-Revised KCC                 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x v="1"/>
    <s v="Irregularity &gt;= 60 days"/>
    <s v="No"/>
    <n v="0"/>
    <n v="20.3"/>
    <x v="1"/>
  </r>
  <r>
    <s v="CC/OD"/>
    <s v="80564643193"/>
    <s v="35737573714"/>
    <s v="   NARAYANA REDDY RAJAPUR        "/>
    <s v=" MC-Revised KCC                 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x v="0"/>
    <s v="Irregularity &gt;= 90 days"/>
    <s v="No"/>
    <n v="2"/>
    <n v="35.6"/>
    <x v="1"/>
  </r>
  <r>
    <s v="CC/OD"/>
    <s v="80615456709"/>
    <s v="35805027633"/>
    <s v="   CHANDRASEKHAR  B              "/>
    <s v=" MC-Revised KCC                 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9070083971"/>
    <s v="35820676248"/>
    <s v="  Mrs. ESHWARAMMA  .             "/>
    <s v=" MC-Revised KCC                 "/>
    <d v="2019-08-02T00:00:00"/>
    <n v="12"/>
    <n v="330000"/>
    <n v="330000"/>
    <n v="304527.43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0564623198"/>
    <s v="35841037241"/>
    <s v="  Mr. HANUMANTHAPPA  TALWAR      "/>
    <s v=" MC-Revised KCC                 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x v="1"/>
    <s v="Irregularity &gt;= 60 days"/>
    <s v="No"/>
    <n v="1"/>
    <n v="23.966666666666665"/>
    <x v="1"/>
  </r>
  <r>
    <s v="CC/OD"/>
    <s v="89084609343"/>
    <s v="35845624837"/>
    <s v="  Mrs. SHANKARAMMA  .            "/>
    <s v=" MC-Revised KCC                 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x v="1"/>
    <s v="Int not serviced &gt;= 60 days"/>
    <s v="Yes"/>
    <n v="0"/>
    <n v="0.5"/>
    <x v="1"/>
  </r>
  <r>
    <s v="CC/OD"/>
    <s v="88307896538"/>
    <s v="35855104076"/>
    <s v="  Mr. K  RAMAKRISHNAREDDY        "/>
    <s v=" MC-Revised KCC                 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511029883"/>
    <s v="35873882262"/>
    <s v="  Mr. SHANKARAPPA  KORASARA      "/>
    <s v=" MC-Revised KCC                 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x v="0"/>
    <s v="Irregularity &gt;= 90 days"/>
    <s v="No"/>
    <n v="2"/>
    <n v="33.56666666666667"/>
    <x v="1"/>
  </r>
  <r>
    <s v="CC/OD"/>
    <s v="85578020709"/>
    <s v="35880274785"/>
    <s v="  Mrs. LAKSHMI DEVAMMA R  R      "/>
    <s v=" MC-Revised KCC                 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x v="1"/>
    <s v="Int not serviced &gt;= 60 days"/>
    <s v="Yes"/>
    <n v="0"/>
    <n v="3.0333333333333332"/>
    <x v="1"/>
  </r>
  <r>
    <s v="CC/OD"/>
    <s v="89110534913"/>
    <s v="35882547798"/>
    <s v="  Mrs. INDRAMMA  INDRAMMA        "/>
    <s v=" MC-Revised KCC                 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x v="0"/>
    <s v="Sub standard &gt;= 1 year"/>
    <s v="No"/>
    <n v="2"/>
    <n v="33.5"/>
    <x v="1"/>
  </r>
  <r>
    <s v="CC/OD"/>
    <s v="85664824034"/>
    <s v="35882578410"/>
    <s v="  Mr. SHIVARAMA  E . .           "/>
    <s v=" MC-Revised KCC                 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x v="0"/>
    <s v="Irregularity &gt;= 90 days"/>
    <s v="No"/>
    <n v="1"/>
    <n v="32.466666666666669"/>
    <x v="1"/>
  </r>
  <r>
    <s v="CC/OD"/>
    <s v="80564638105"/>
    <s v="35892377335"/>
    <s v="  Mrs. K MAREMMA  .              "/>
    <s v=" MC-Revised KCC                 "/>
    <d v="2019-04-26T00:00:00"/>
    <n v="7"/>
    <n v="225000"/>
    <n v="225000"/>
    <n v="201324.82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9142500067"/>
    <s v="35929936069"/>
    <s v="  Mrs. V RAMAJINAMMA  .          "/>
    <s v=" MC-Revised KCC                 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x v="0"/>
    <s v="Sub standard &gt;= 1 year"/>
    <s v="No"/>
    <n v="2"/>
    <n v="45"/>
    <x v="1"/>
  </r>
  <r>
    <s v="CC/OD"/>
    <s v="89148745547"/>
    <s v="35939667515"/>
    <s v="  Mr. MASTHAN SAB  .             "/>
    <s v=" MC-Revised KCC                 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x v="1"/>
    <s v="Irregularity &gt;= 60 days"/>
    <s v="No"/>
    <n v="1"/>
    <n v="27.366666666666667"/>
    <x v="1"/>
  </r>
  <r>
    <s v="CC/OD"/>
    <s v="89136259721"/>
    <s v="35939861646"/>
    <s v="  Mr. K SHESHADRI  .             "/>
    <s v=" MC-Revised KCC                 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x v="1"/>
    <s v="Int not serviced &gt;= 60 days"/>
    <s v="Yes"/>
    <n v="0"/>
    <n v="0.5"/>
    <x v="1"/>
  </r>
  <r>
    <s v="CC/OD"/>
    <s v="89136210311"/>
    <s v="35939866699"/>
    <s v="  Mrs. K SIDDAMMA  .             "/>
    <s v=" MC-Revised KCC                 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x v="0"/>
    <s v="Sub standard &gt;= 1 year"/>
    <s v="No"/>
    <n v="2"/>
    <n v="37.43333333333333"/>
    <x v="1"/>
  </r>
  <r>
    <s v="CC/OD"/>
    <s v="89148869709"/>
    <s v="35943472246"/>
    <s v="  Mr. FAKKUDDIN SAB  .           "/>
    <s v=" MC-Revised KCC                 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x v="0"/>
    <s v="Doubtful &gt;= 1 year"/>
    <s v="No"/>
    <n v="2"/>
    <n v="37.333333333333336"/>
    <x v="1"/>
  </r>
  <r>
    <s v="CC/OD"/>
    <s v="89140838122"/>
    <s v="35948297143"/>
    <s v="  Mr. MANTHRAD SRINIVAS  .       "/>
    <s v=" MC-Revised KCC                 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x v="1"/>
    <s v="Irregularity &gt;= 60 days"/>
    <s v="No"/>
    <n v="1"/>
    <n v="27.166666666666668"/>
    <x v="1"/>
  </r>
  <r>
    <s v="CC/OD"/>
    <s v="89178537246"/>
    <s v="35977058326"/>
    <s v="  Mrs. RAMJAN BEE  .             "/>
    <s v=" MC-Revised KCC                 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x v="0"/>
    <s v="Sub standard &gt;= 1 year"/>
    <s v="No"/>
    <n v="1"/>
    <n v="32.466666666666669"/>
    <x v="1"/>
  </r>
  <r>
    <s v="CC/OD"/>
    <s v="87692855804"/>
    <s v="35979994919"/>
    <s v="  Mr. SHESHAPPA  P               "/>
    <s v=" MC-Revised KCC                 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x v="0"/>
    <s v="Irregularity &gt;= 90 days"/>
    <s v="No"/>
    <n v="2"/>
    <n v="38.5"/>
    <x v="1"/>
  </r>
  <r>
    <s v="CC/OD"/>
    <s v="80564664419"/>
    <s v="35980632070"/>
    <s v="  Mr. SUBBA RAO  J               "/>
    <s v=" MC-Revised KCC                 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9156947984"/>
    <s v="35983844072"/>
    <s v="  Mr. VARASHANKAR  BANAPURA      "/>
    <s v=" MC-Revised KCC                 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x v="1"/>
    <s v="Int not serviced &gt;= 60 days"/>
    <s v="No"/>
    <n v="0"/>
    <n v="12.7"/>
    <x v="1"/>
  </r>
  <r>
    <s v="CC/OD"/>
    <s v="86442078588"/>
    <s v="36016185782"/>
    <s v="  Mr. POOJARI  ERANNA            "/>
    <s v=" MC-Revised KCC                 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534512468"/>
    <s v="36033798708"/>
    <s v="  Mr. K  Manjunatha              "/>
    <s v=" MC-Revised KCC                 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x v="0"/>
    <s v="Irregularity &gt;= 90 days"/>
    <s v="No"/>
    <n v="2"/>
    <n v="37.43333333333333"/>
    <x v="1"/>
  </r>
  <r>
    <s v="CC/OD"/>
    <s v="86471210149"/>
    <s v="36041829727"/>
    <s v="  Mrs. Kamalamma  .              "/>
    <s v=" MC-Revised KCC                 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x v="0"/>
    <s v="Sub standard &gt;= 1 year"/>
    <s v="No"/>
    <n v="2"/>
    <n v="37.43333333333333"/>
    <x v="1"/>
  </r>
  <r>
    <s v="CC/OD"/>
    <s v="85131705737"/>
    <s v="36071766022"/>
    <s v="  Mr. M.  JAMBUNATH              "/>
    <s v=" MC-KCC Allied Activities       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x v="0"/>
    <s v="Irregularity &gt;= 90 days"/>
    <s v="No"/>
    <n v="2"/>
    <n v="32.9"/>
    <x v="1"/>
  </r>
  <r>
    <s v="CC/OD"/>
    <s v="89262069892"/>
    <s v="36105683390"/>
    <s v="  Mr. CHANDRA SHEKAR  M          "/>
    <s v=" MC-Revised KCC                 "/>
    <d v="2019-06-27T00:00:00"/>
    <n v="7"/>
    <n v="454300"/>
    <n v="454300"/>
    <n v="301847.32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5135310654"/>
    <s v="36124145780"/>
    <s v="  Mr. RAMACHANDRA REDDY  NAOKUTL "/>
    <s v=" MC-Revised KCC                 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702525"/>
    <s v="36132735847"/>
    <s v="  Mrs. UMA MAHESWARI DEVI  J     "/>
    <s v=" MC-Revised KCC                 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0564622253"/>
    <s v="36133178215"/>
    <s v="  Mr. HANUMANTHA REDDY  S        "/>
    <s v=" MC-Revised KCC                 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86746662821"/>
    <s v="36138347441"/>
    <s v="  Mrs. JELLE MEENAKSHI  .        "/>
    <s v=" MC-Revised KCC                 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x v="0"/>
    <s v="Renewal due &gt;= 180 days"/>
    <s v="Yes"/>
    <n v="0"/>
    <n v="0"/>
    <x v="0"/>
  </r>
  <r>
    <s v="CC/OD"/>
    <s v="85841286296"/>
    <s v="36152849523"/>
    <s v="  Mr. N KRISHNA  .               "/>
    <s v=" MC-Revised KCC                 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7514477188"/>
    <s v="36186748424"/>
    <s v="  Mr. HEMANTH  REDDY G           "/>
    <s v=" MC-Revised KCC                 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x v="1"/>
    <s v="Irregularity &gt;= 60 days"/>
    <s v="No"/>
    <n v="1"/>
    <n v="23.366666666666667"/>
    <x v="1"/>
  </r>
  <r>
    <s v="CC/OD"/>
    <s v="88563800401"/>
    <s v="36186763269"/>
    <s v="  Mr. G  MADHU KRISHNA REDDY     "/>
    <s v=" MC-Revised KCC                 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x v="1"/>
    <s v="Irregularity &gt;= 60 days"/>
    <s v="Yes"/>
    <n v="0"/>
    <n v="5.0666666666666664"/>
    <x v="1"/>
  </r>
  <r>
    <s v="CC/OD"/>
    <s v="85154609707"/>
    <s v="36190181820"/>
    <s v="  Mrs. J RAMANNA  KALLAMMA       "/>
    <s v=" MC-Revised KCC                 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x v="0"/>
    <s v="Doubtful &gt;= 1 year"/>
    <s v="No"/>
    <n v="2"/>
    <n v="37.43333333333333"/>
    <x v="1"/>
  </r>
  <r>
    <s v="CC/OD"/>
    <s v="85144938814"/>
    <s v="36225038375"/>
    <s v="  Mr. SREENIVASA REDDY  P        "/>
    <s v=" MC-Revised KCC                 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0142087994"/>
    <s v="36230527186"/>
    <s v="  Mr. THIMMA REDDY  P            "/>
    <s v=" MC-Revised KCC                 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9145855053"/>
    <s v="36478176349"/>
    <s v="  Miss. N JAYASHREE  .           "/>
    <s v=" MC-Revised KCC                 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x v="1"/>
    <s v="Irregularity &gt;= 60 days"/>
    <s v="Yes"/>
    <n v="0"/>
    <n v="3.1333333333333333"/>
    <x v="1"/>
  </r>
  <r>
    <s v="CC/OD"/>
    <s v="89767719793"/>
    <s v="36761098822"/>
    <s v="  Mr. VENKATA RAJU N             "/>
    <s v=" MC-Revised KCC                 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x v="1"/>
    <s v="Irregularity &gt;= 60 days"/>
    <s v="Yes"/>
    <n v="0"/>
    <n v="5.0666666666666664"/>
    <x v="1"/>
  </r>
  <r>
    <s v="CC/OD"/>
    <s v="89773582226"/>
    <s v="36761493786"/>
    <s v="  Mrs. KURUBARA NEELAMMA  .      "/>
    <s v=" MC-Revised KCC                 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x v="1"/>
    <s v="Irregularity &gt;= 60 days"/>
    <s v="Yes"/>
    <n v="0"/>
    <n v="5.0666666666666664"/>
    <x v="1"/>
  </r>
  <r>
    <s v="CC/OD"/>
    <s v="89246554152"/>
    <s v="36770778419"/>
    <s v="  Mr. D MARISWAMY  .             "/>
    <s v=" MC-Revised KCC                 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047989654"/>
    <s v="36770778907"/>
    <s v="  Mr. DAMMUR SHANMUKHA  .        "/>
    <s v=" MC-Revised KCC                 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9249765411"/>
    <s v="36770779274"/>
    <s v="  Mr. D NAGARAJ  .               "/>
    <s v=" MC-Revised KCC                 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9079978512"/>
    <s v="36818880911"/>
    <s v="  Mr. D VIRUPAKSHA  GOUDA        "/>
    <s v=" MC-Revised KCC                 "/>
    <d v="2019-08-16T00:00:00"/>
    <n v="7"/>
    <n v="374000"/>
    <n v="374000"/>
    <n v="101949.11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9083727459"/>
    <s v="36845230108"/>
    <s v="  Mrs. KAJJI NILAMMA  .          "/>
    <s v=" MC-Revised KCC                 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5067700582"/>
    <s v="36887919461"/>
    <s v="  Mr. M.  S. Shiva Shankar       "/>
    <s v=" MC-Revised KCC                 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x v="1"/>
    <s v="Int not serviced &gt;= 60 days"/>
    <s v="No"/>
    <n v="1"/>
    <n v="28.4"/>
    <x v="1"/>
  </r>
  <r>
    <s v="CC/OD"/>
    <s v="80564682654"/>
    <s v="36924534721"/>
    <s v="  Mr. SRIRAMA  MURTHY            "/>
    <s v=" MC-Revised KCC                 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x v="1"/>
    <s v="Irregularity &gt;= 60 days"/>
    <s v="Yes"/>
    <n v="0"/>
    <n v="3.0333333333333332"/>
    <x v="1"/>
  </r>
  <r>
    <s v="CC/OD"/>
    <s v="80564693790"/>
    <s v="36928766259"/>
    <s v="  Mr. SHIVAKUMAR  A              "/>
    <s v=" MC-Revised KCC                 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x v="1"/>
    <s v="Irregularity &gt;= 60 days"/>
    <s v="No"/>
    <n v="1"/>
    <n v="28.4"/>
    <x v="1"/>
  </r>
  <r>
    <s v="CC/OD"/>
    <s v="74091006787"/>
    <s v="36931295863"/>
    <s v="  Mr. KESHAPPA  K                "/>
    <s v=" MC-Revised KCC                 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x v="1"/>
    <s v="Irregularity &gt;= 60 days"/>
    <s v="No"/>
    <n v="1"/>
    <n v="28.4"/>
    <x v="1"/>
  </r>
  <r>
    <s v="CC/OD"/>
    <s v="85972754619"/>
    <s v="36943846625"/>
    <s v="  Mr. HANUMANTHA REDDY  S  .     "/>
    <s v=" MC-Revised KCC                 "/>
    <d v="2019-11-27T00:00:00"/>
    <n v="7"/>
    <n v="400000"/>
    <n v="400000"/>
    <n v="300223.18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0564684651"/>
    <s v="36944781165"/>
    <s v="   AMBAMMA  S                    "/>
    <s v=" MC-Revised KCC                 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x v="1"/>
    <s v="Int not serviced &gt;= 60 days"/>
    <s v="No"/>
    <n v="1"/>
    <n v="21.933333333333334"/>
    <x v="1"/>
  </r>
  <r>
    <s v="CC/OD"/>
    <s v="89855970688"/>
    <s v="36949086064"/>
    <s v="  Mr. ISHWARA  GOUDA             "/>
    <s v=" MC-Revised KCC                 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x v="1"/>
    <s v="Irregularity &gt;= 60 days"/>
    <s v="No"/>
    <n v="1"/>
    <n v="33.5"/>
    <x v="1"/>
  </r>
  <r>
    <s v="CC/OD"/>
    <s v="89858556595"/>
    <s v="36954990198"/>
    <s v="  Mrs. ANANTHAMMA  ANANTHAMMA    "/>
    <s v=" MC-Revised KCC                 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x v="1"/>
    <s v="Int not serviced &gt;= 60 days"/>
    <s v="Yes"/>
    <n v="0"/>
    <n v="0"/>
    <x v="1"/>
  </r>
  <r>
    <s v="CC/OD"/>
    <s v="86635152249"/>
    <s v="36963410879"/>
    <s v="  Miss. S HARI PRIYA  .          "/>
    <s v=" MC-Revised KCC                 "/>
    <d v="2018-12-05T00:00:00"/>
    <n v="11.35"/>
    <n v="299400"/>
    <n v="0"/>
    <n v="-89.06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87834975008"/>
    <s v="36970189631"/>
    <s v="  Mrs. M  GOWRI                  "/>
    <s v=" MC-Revised KCC                 "/>
    <d v="2020-01-06T00:00:00"/>
    <n v="7"/>
    <n v="380000"/>
    <n v="380000"/>
    <n v="356140.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135317901"/>
    <s v="36990541592"/>
    <s v="  Mr. H LINGANA GOWDA  .         "/>
    <s v=" MC-Revised KCC                 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x v="1"/>
    <s v="Irregularity &gt;= 60 days"/>
    <s v="No"/>
    <n v="1"/>
    <n v="6.7"/>
    <x v="1"/>
  </r>
  <r>
    <s v="CC/OD"/>
    <s v="85618000156"/>
    <s v="37000923048"/>
    <s v="  Mr. PRASHANTHA  RAMADURGA      "/>
    <s v=" MC-Revised KCC                 "/>
    <d v="2019-09-19T00:00:00"/>
    <n v="7"/>
    <n v="250000"/>
    <n v="250000"/>
    <n v="243612.96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9865419889"/>
    <s v="37014613985"/>
    <s v="  Mr. K RAMESH  BABU             "/>
    <s v=" MC-Revised KCC                 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5031354372"/>
    <s v="37021532347"/>
    <s v="  Mr. D  VENKATESHWARA           "/>
    <s v=" MC-Revised KCC                 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9901846175"/>
    <s v="37044234887"/>
    <s v="  Mr. SHIVANAGOUDA  V            "/>
    <s v=" MC-Revised KCC                 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x v="1"/>
    <s v="Irregularity &gt;= 60 days"/>
    <s v="No"/>
    <n v="0"/>
    <n v="8.1333333333333329"/>
    <x v="1"/>
  </r>
  <r>
    <s v="CC/OD"/>
    <s v="89901829580"/>
    <s v="37044248392"/>
    <s v="  Mr. BABRUVAHANA  V             "/>
    <s v=" MC-Revised KCC                 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x v="1"/>
    <s v="Irregularity &gt;= 60 days"/>
    <s v="No"/>
    <n v="1"/>
    <n v="32.466666666666669"/>
    <x v="1"/>
  </r>
  <r>
    <s v="CC/OD"/>
    <s v="89899955966"/>
    <s v="37044759292"/>
    <s v="  Mr. NAGAJUNA  REDDY            "/>
    <s v=" MC-Revised KCC                 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9903080832"/>
    <s v="37062010912"/>
    <s v="  Mr. S  SHIV RAM REDDY          "/>
    <s v=" MC-Revised KCC                 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x v="1"/>
    <s v="Irregularity &gt;= 60 days"/>
    <s v="Yes"/>
    <n v="0"/>
    <n v="7.1"/>
    <x v="1"/>
  </r>
  <r>
    <s v="CC/OD"/>
    <s v="80564624602"/>
    <s v="37062105044"/>
    <s v="  Mrs. HONNURAMMA  .             "/>
    <s v=" MC-Revised KCC                 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x v="1"/>
    <s v="Int not serviced &gt;= 60 days"/>
    <s v="No"/>
    <n v="1"/>
    <n v="25.4"/>
    <x v="1"/>
  </r>
  <r>
    <s v="CC/OD"/>
    <s v="89908773162"/>
    <s v="37064991061"/>
    <s v="  Mr. KESHAVA  CHOWDARY K        "/>
    <s v=" MC-Revised KCC                 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x v="1"/>
    <s v="Irregularity &gt;= 30 days"/>
    <s v="Yes"/>
    <n v="0"/>
    <n v="1.0333333333333334"/>
    <x v="1"/>
  </r>
  <r>
    <s v="CC/OD"/>
    <s v="85121731918"/>
    <s v="37065829938"/>
    <s v="  Mrs. SUJATHA  K                "/>
    <s v=" MC-Revised KCC                 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x v="1"/>
    <s v="Int not serviced &gt;= 60 days"/>
    <s v="No"/>
    <n v="1"/>
    <n v="21.6"/>
    <x v="1"/>
  </r>
  <r>
    <s v="CC/OD"/>
    <s v="80564621963"/>
    <s v="37083768438"/>
    <s v="   HANUMANTHA RAO KOLASANI       "/>
    <s v=" MC-Revised KCC                 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x v="1"/>
    <s v="Irregularity &gt;= 30 days"/>
    <s v="Yes"/>
    <n v="0"/>
    <n v="1.0333333333333334"/>
    <x v="1"/>
  </r>
  <r>
    <s v="CC/OD"/>
    <s v="89914212724"/>
    <s v="37094556077"/>
    <s v="  Mrs. KUMMARI GANGAMMA  .       "/>
    <s v=" MC-Revised KCC                 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x v="1"/>
    <s v="Irregularity &gt;= 60 days"/>
    <s v="No"/>
    <n v="1"/>
    <n v="31.433333333333334"/>
    <x v="1"/>
  </r>
  <r>
    <s v="CC/OD"/>
    <s v="80564653893"/>
    <s v="37123199343"/>
    <s v="  Mr. RAVINDRA REDDY RAJAPUR     "/>
    <s v=" MC-Revised KCC                 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x v="1"/>
    <s v="Irregularity &gt;= 60 days"/>
    <s v="No"/>
    <n v="1"/>
    <n v="31.433333333333334"/>
    <x v="1"/>
  </r>
  <r>
    <s v="CC/OD"/>
    <s v="85050716590"/>
    <s v="37124481758"/>
    <s v="  Mr. SIDDAYYA  GODEHAL          "/>
    <s v=" MC-Revised KCC                 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x v="1"/>
    <s v="Irregularity &gt;= 60 days"/>
    <s v="No"/>
    <n v="1"/>
    <n v="31.433333333333334"/>
    <x v="1"/>
  </r>
  <r>
    <s v="CC/OD"/>
    <s v="80564681048"/>
    <s v="37149725390"/>
    <s v="  Mr. K  Basappa                 "/>
    <s v=" MC-Revised KCC                 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x v="1"/>
    <s v="Irregularity &gt;= 60 days"/>
    <s v="No"/>
    <n v="1"/>
    <n v="30.433333333333334"/>
    <x v="1"/>
  </r>
  <r>
    <s v="CC/OD"/>
    <s v="89206576773"/>
    <s v="37157231083"/>
    <s v="  Mr. KORI VEERESHA  .  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x v="1"/>
    <s v="Irregularity &gt;= 60 days"/>
    <s v="No"/>
    <n v="1"/>
    <n v="30.433333333333334"/>
    <x v="1"/>
  </r>
  <r>
    <s v="CC/OD"/>
    <s v="89963896340"/>
    <s v="37157494076"/>
    <s v="  Mr. KORI  GADILINGAPPA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x v="1"/>
    <s v="Irregularity &gt;= 60 days"/>
    <s v="No"/>
    <n v="1"/>
    <n v="30.433333333333334"/>
    <x v="1"/>
  </r>
  <r>
    <s v="CC/OD"/>
    <s v="89956945025"/>
    <s v="37167471681"/>
    <s v="  Mrs. RUDRAMMA  .               "/>
    <s v=" MC-Revised KCC                 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x v="1"/>
    <s v="Int not serviced &gt;= 60 days"/>
    <s v="No"/>
    <n v="1"/>
    <n v="24.366666666666667"/>
    <x v="1"/>
  </r>
  <r>
    <s v="CC/OD"/>
    <s v="88335857788"/>
    <s v="37168340806"/>
    <s v="  Mrs. B  NARAYANAMMA            "/>
    <s v=" MC-Revised KCC                 "/>
    <d v="2019-11-05T00:00:00"/>
    <n v="7"/>
    <n v="870000"/>
    <n v="870000"/>
    <n v="802730.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9965894283"/>
    <s v="37168341695"/>
    <s v="  Mrs. K SARASWATHI  .           "/>
    <s v=" MC-Revised KCC                 "/>
    <d v="2019-11-04T00:00:00"/>
    <n v="7"/>
    <n v="997000"/>
    <n v="997000"/>
    <n v="993527.61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9295409015"/>
    <s v="37184968273"/>
    <s v="  Mrs. G  LAKSHMI                "/>
    <s v=" MC-Revised KCC                 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x v="0"/>
    <s v="Irregularity &gt;= 90 days"/>
    <s v="No"/>
    <n v="1"/>
    <n v="26.366666666666667"/>
    <x v="1"/>
  </r>
  <r>
    <s v="CC/OD"/>
    <s v="88570619719"/>
    <s v="37226568247"/>
    <s v="  Mr. ANIL  KUMAR                "/>
    <s v=" MC-Revised KCC                 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x v="1"/>
    <s v="Irregularity &gt;= 60 days"/>
    <s v="No"/>
    <n v="1"/>
    <n v="27.2"/>
    <x v="1"/>
  </r>
  <r>
    <s v="CC/OD"/>
    <s v="86328830656"/>
    <s v="37227451782"/>
    <s v="  Mrs. SHARADAMMA  .             "/>
    <s v=" MC-Revised KCC                 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x v="1"/>
    <s v="Irregularity &gt;= 60 days"/>
    <s v="No"/>
    <n v="1"/>
    <n v="27.1"/>
    <x v="1"/>
  </r>
  <r>
    <s v="CC/OD"/>
    <s v="85115327083"/>
    <s v="37235804081"/>
    <s v="  Mr. MOLA  SAB  .               "/>
    <s v=" MC-Revised KCC                 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x v="1"/>
    <s v="Irregularity &gt;= 60 days"/>
    <s v="No"/>
    <n v="1"/>
    <n v="27.1"/>
    <x v="1"/>
  </r>
  <r>
    <s v="CC/OD"/>
    <s v="86509971136"/>
    <s v="37255464141"/>
    <s v="  Mr. K  Buddappa                "/>
    <s v=" MC-Revised KCC                 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x v="1"/>
    <s v="Irregularity &gt;= 60 days"/>
    <s v="No"/>
    <n v="1"/>
    <n v="27.2"/>
    <x v="1"/>
  </r>
  <r>
    <s v="CC/OD"/>
    <s v="85029988642"/>
    <s v="37262923889"/>
    <s v="  Mr. DHARAMAREDDY  T            "/>
    <s v=" MC-Revised KCC                 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x v="1"/>
    <s v="Irregularity &gt;= 60 days"/>
    <s v="No"/>
    <n v="1"/>
    <n v="24.866666666666667"/>
    <x v="1"/>
  </r>
  <r>
    <s v="CC/OD"/>
    <s v="80564641651"/>
    <s v="37274178873"/>
    <s v="  Mr. N NAGARAJA  .              "/>
    <s v=" MC-Revised KCC                 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2173692306"/>
    <s v="37274478640"/>
    <s v="  Mrs. VIJAYA LAKSHMI  G         "/>
    <s v=" MC-Revised KCC                 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x v="1"/>
    <s v="Irregularity &gt;= 60 days"/>
    <s v="Yes"/>
    <n v="0"/>
    <n v="10.166666666666666"/>
    <x v="1"/>
  </r>
  <r>
    <s v="CC/OD"/>
    <s v="85969912695"/>
    <s v="37274485079"/>
    <s v="  Mr. RAMAKRISHNA K . .          "/>
    <s v=" MC-Revised KCC                 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x v="1"/>
    <s v="Irregularity &gt;= 60 days"/>
    <s v="Yes"/>
    <n v="0"/>
    <n v="12.066666666666666"/>
    <x v="1"/>
  </r>
  <r>
    <s v="CC/OD"/>
    <s v="87889077168"/>
    <s v="37279815537"/>
    <s v="  Mr. VENKAT KRISHNA  KUMAR      "/>
    <s v=" MC-Revised KCC                 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x v="1"/>
    <s v="Int not serviced &gt;= 60 days"/>
    <s v="Yes"/>
    <n v="0"/>
    <n v="6.1"/>
    <x v="1"/>
  </r>
  <r>
    <s v="CC/OD"/>
    <s v="90018905669"/>
    <s v="37288068525"/>
    <s v="  Mrs. JYOTHI  K                 "/>
    <s v=" MC-Revised KCC                 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x v="1"/>
    <s v="Int not serviced &gt;= 60 days"/>
    <s v="No"/>
    <n v="0"/>
    <n v="6.1"/>
    <x v="1"/>
  </r>
  <r>
    <s v="CC/OD"/>
    <s v="90018896880"/>
    <s v="37288091598"/>
    <s v="  Mrs. SAVITRAMMA  KASAMURTHY    "/>
    <s v=" MC-Revised KCC                 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85272674750"/>
    <s v="37292477429"/>
    <s v="  Mr. SHANKARANARAYANA  T        "/>
    <s v=" MC-Revised KCC                 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x v="1"/>
    <s v="Irregularity &gt;= 60 days"/>
    <s v="No"/>
    <n v="1"/>
    <n v="20.333333333333332"/>
    <x v="1"/>
  </r>
  <r>
    <s v="CC/OD"/>
    <s v="86461354489"/>
    <s v="37297925514"/>
    <s v="  Mr. B SWAMY  NAIK              "/>
    <s v=" MC-Revised KCC                 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x v="1"/>
    <s v="Irregularity &gt;= 60 days"/>
    <s v="No"/>
    <n v="1"/>
    <n v="27.166666666666668"/>
    <x v="1"/>
  </r>
  <r>
    <s v="CC/OD"/>
    <s v="80615508624"/>
    <s v="37298357956"/>
    <s v="  Mr. HEMA NAIK  K               "/>
    <s v=" MC-Revised KCC                 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80564706483"/>
    <s v="37300406553"/>
    <s v="  Mr. THIMMA NAIK  S             "/>
    <s v=" MC-Revised KCC                 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x v="1"/>
    <s v="Irregularity &gt;= 60 days"/>
    <s v="No"/>
    <n v="1"/>
    <n v="24.866666666666667"/>
    <x v="1"/>
  </r>
  <r>
    <s v="CC/OD"/>
    <s v="89985358667"/>
    <s v="37300634841"/>
    <s v="  Mr. B THIMMA NAIK  .           "/>
    <s v=" MC-Revised KCC                 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x v="1"/>
    <s v="Irregularity &gt;= 60 days"/>
    <s v="No"/>
    <n v="1"/>
    <n v="24.866666666666667"/>
    <x v="1"/>
  </r>
  <r>
    <s v="CC/OD"/>
    <s v="90015820336"/>
    <s v="37302746260"/>
    <s v="  Mr. SHEKHANA  BI               "/>
    <s v=" MC-Revised KCC                 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x v="1"/>
    <s v="Irregularity &gt;= 60 days"/>
    <s v="No"/>
    <n v="1"/>
    <n v="27.166666666666668"/>
    <x v="1"/>
  </r>
  <r>
    <s v="CC/OD"/>
    <s v="80564649785"/>
    <s v="37302747616"/>
    <s v="  Mr. RAJENDRA PRASAD  P         "/>
    <s v=" MC-Revised KCC                 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x v="1"/>
    <s v="Int not serviced &gt;= 60 days"/>
    <s v="No"/>
    <n v="0"/>
    <n v="10.166666666666666"/>
    <x v="1"/>
  </r>
  <r>
    <s v="CC/OD"/>
    <s v="80564611070"/>
    <s v="37303173954"/>
    <s v="   CHINNA SREERAMULU TALUR       "/>
    <s v=" MC-Revised KCC                 "/>
    <d v="2017-11-16T00:00:00"/>
    <n v="11.35"/>
    <n v="348000"/>
    <n v="0"/>
    <n v="-474742.74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0564664237"/>
    <s v="37303208797"/>
    <s v="   GOWRAMMA  T C                 "/>
    <s v=" MC-Revised KCC                 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x v="1"/>
    <s v="Int not serviced &gt;= 60 days"/>
    <s v="No"/>
    <n v="1"/>
    <n v="16.733333333333334"/>
    <x v="1"/>
  </r>
  <r>
    <s v="CC/OD"/>
    <s v="80564621838"/>
    <s v="37305156993"/>
    <s v="   HANUMANTHA  GOUDA             "/>
    <s v=" MC-Revised KCC                 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x v="1"/>
    <s v="Irregularity &gt;= 60 days"/>
    <s v="No"/>
    <n v="1"/>
    <n v="27.166666666666668"/>
    <x v="1"/>
  </r>
  <r>
    <s v="CC/OD"/>
    <s v="78248252913"/>
    <s v="37305396549"/>
    <s v="  Mr. THIPPANNA B  .             "/>
    <s v=" MC-Revised KCC                 "/>
    <d v="2019-09-24T00:00:00"/>
    <n v="11.75"/>
    <n v="91000"/>
    <n v="91000"/>
    <n v="13033.4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60254"/>
    <s v="37305884242"/>
    <s v="  Mr. SHIVA RUDRAPPA MULEMANI    "/>
    <s v=" MC-Revised KCC                 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018896880"/>
    <s v="37306103111"/>
    <s v="  Mrs. SAVITRAMMA  KASAMURTHY    "/>
    <s v=" MC-Revised KCC                 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x v="1"/>
    <s v="Irregularity &gt;= 60 days"/>
    <s v="No"/>
    <n v="1"/>
    <n v="27.2"/>
    <x v="1"/>
  </r>
  <r>
    <s v="CC/OD"/>
    <s v="74088542690"/>
    <s v="37310162897"/>
    <s v="  Mr. BASKAR  K                  "/>
    <s v=" MC-Revised KCC                 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x v="1"/>
    <s v="Irregularity &gt;= 60 days"/>
    <s v="No"/>
    <n v="0"/>
    <n v="12.233333333333333"/>
    <x v="1"/>
  </r>
  <r>
    <s v="CC/OD"/>
    <s v="90018906425"/>
    <s v="37310202649"/>
    <s v="  Mr. OM PRAKASH  K              "/>
    <s v=" MC-Revised KCC                 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x v="1"/>
    <s v="Irregularity &gt;= 60 days"/>
    <s v="No"/>
    <n v="0"/>
    <n v="12.2"/>
    <x v="1"/>
  </r>
  <r>
    <s v="CC/OD"/>
    <s v="80564609990"/>
    <s v="37310213265"/>
    <s v="  Mr. CHANDRASEKHAR  KASUMURTHY  "/>
    <s v=" MC-Revised KCC                 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x v="1"/>
    <s v="Irregularity &gt;= 60 days"/>
    <s v="Yes"/>
    <n v="0"/>
    <n v="4.5999999999999996"/>
    <x v="1"/>
  </r>
  <r>
    <s v="CC/OD"/>
    <s v="90029538683"/>
    <s v="37312501830"/>
    <s v="  Mrs. LAKSHMI  DEVI             "/>
    <s v=" MC-Revised KCC                 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x v="1"/>
    <s v="Irregularity &gt;= 60 days"/>
    <s v="No"/>
    <n v="1"/>
    <n v="27.2"/>
    <x v="1"/>
  </r>
  <r>
    <s v="CC/OD"/>
    <s v="90030449926"/>
    <s v="37340707927"/>
    <s v="  Mrs. AKKANAGAMMA  ULTHI        "/>
    <s v=" MC-Revised KCC                 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x v="1"/>
    <s v="Irregularity &gt;= 60 days"/>
    <s v="No"/>
    <n v="1"/>
    <n v="27.166666666666668"/>
    <x v="1"/>
  </r>
  <r>
    <s v="CC/OD"/>
    <s v="90029827427"/>
    <s v="37345208028"/>
    <s v="  Mr. T RAVI  KUMAR              "/>
    <s v=" MC-Revised KCC                 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x v="1"/>
    <s v="Irregularity &gt;= 60 days"/>
    <s v="No"/>
    <n v="1"/>
    <n v="24.866666666666667"/>
    <x v="1"/>
  </r>
  <r>
    <s v="CC/OD"/>
    <s v="80564608192"/>
    <s v="37360665520"/>
    <s v="  Mr. BHASKAR RAO  P             "/>
    <s v=" MC-Revised KCC                 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x v="1"/>
    <s v="Irregularity &gt;= 60 days"/>
    <s v="No"/>
    <n v="1"/>
    <n v="27.1"/>
    <x v="1"/>
  </r>
  <r>
    <s v="CC/OD"/>
    <s v="90035489035"/>
    <s v="37363520853"/>
    <s v="  Mr. N M  VEERESHA              "/>
    <s v=" MC-Revised KCC                 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88580566795"/>
    <s v="37368196717"/>
    <s v="  Mrs. K  KAMAKSHI  .            "/>
    <s v=" MC-Revised KCC                 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x v="1"/>
    <s v="Irregularity &gt;= 60 days"/>
    <s v="No"/>
    <n v="1"/>
    <n v="24.866666666666667"/>
    <x v="1"/>
  </r>
  <r>
    <s v="CC/OD"/>
    <s v="90041781825"/>
    <s v="37368234212"/>
    <s v="  Mr. B  SUDHAKAR                "/>
    <s v=" MC-Revised KCC                 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x v="1"/>
    <s v="Irregularity &gt;= 60 days"/>
    <s v="No"/>
    <n v="0"/>
    <n v="12.2"/>
    <x v="1"/>
  </r>
  <r>
    <s v="CC/OD"/>
    <s v="90044646872"/>
    <s v="37369993574"/>
    <s v="  Mr. SIDDANA  GOWDA             "/>
    <s v=" MC-Revised KCC                 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x v="1"/>
    <s v="Renewal due &gt;= 150 days"/>
    <s v="No"/>
    <n v="0"/>
    <n v="12.2"/>
    <x v="1"/>
  </r>
  <r>
    <s v="CC/OD"/>
    <s v="90037846790"/>
    <s v="37374887173"/>
    <s v="  Mrs. BAVI  BHAGYA              "/>
    <s v=" MC-Revised KCC                 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39970"/>
    <s v="37466345997"/>
    <s v="  Mr. MURALIKRISHNA  K           "/>
    <s v=" MC-Revised KCC                 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037829923"/>
    <s v="37467638824"/>
    <s v="  Mr. GADILINGAPPA  GADILINGAPPA "/>
    <s v=" MC-Revised KCC                 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9230902663"/>
    <s v="37485465245"/>
    <s v="  Mrs. N JAYAMMA  .              "/>
    <s v=" MC-Revised KCC                 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x v="1"/>
    <s v="Irregularity &gt;= 60 days"/>
    <s v="Yes"/>
    <n v="0"/>
    <n v="9.1666666666666661"/>
    <x v="1"/>
  </r>
  <r>
    <s v="CC/OD"/>
    <s v="90019018236"/>
    <s v="37529558575"/>
    <s v="  Mrs. GIRIREDDI  GANGAMMA       "/>
    <s v=" MC-Revised KCC                 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x v="1"/>
    <s v="Irregularity &gt;= 60 days"/>
    <s v="No"/>
    <n v="1"/>
    <n v="24.866666666666667"/>
    <x v="1"/>
  </r>
  <r>
    <s v="CC/OD"/>
    <s v="85127833812"/>
    <s v="37539935519"/>
    <s v="  Mr. MANJUNATHA  B S            "/>
    <s v=" MC-Revised KCC                 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x v="1"/>
    <s v="Irregularity &gt;= 60 days"/>
    <s v="No"/>
    <n v="1"/>
    <n v="24.866666666666667"/>
    <x v="1"/>
  </r>
  <r>
    <s v="CC/OD"/>
    <s v="87100426494"/>
    <s v="37540085464"/>
    <s v="  Mr. HARISH CHANDRA.  G         "/>
    <s v=" MC-Revised KCC                 "/>
    <d v="2019-05-30T00:00:00"/>
    <n v="7"/>
    <n v="424700"/>
    <n v="424700"/>
    <n v="380728.39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6770607610"/>
    <s v="37540096511"/>
    <s v="  Mrs. G LAKSHMI KALYANI  .      "/>
    <s v=" MC-Revised KCC                 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5920815891"/>
    <s v="37540138203"/>
    <s v="  Mr. G.SRINIVAS  .              "/>
    <s v=" MC-Revised KCC                 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x v="1"/>
    <s v="Int not serviced &gt;= 60 days"/>
    <s v="No"/>
    <n v="0"/>
    <n v="1.3"/>
    <x v="1"/>
  </r>
  <r>
    <s v="CC/OD"/>
    <s v="74031281950"/>
    <s v="37560399080"/>
    <s v="  Mr. N  SHESHADRI REDDY         "/>
    <s v=" MC-Revised KCC                 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x v="1"/>
    <s v="Irregularity &gt;= 60 days"/>
    <s v="No"/>
    <n v="0"/>
    <n v="16.233333333333334"/>
    <x v="1"/>
  </r>
  <r>
    <s v="CC/OD"/>
    <s v="74090562780"/>
    <s v="37616334953"/>
    <s v="  Mr. GADILINGAPPA  K S          "/>
    <s v=" MC-Revised KCC                 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x v="1"/>
    <s v="Irregularity &gt;= 60 days"/>
    <s v="No"/>
    <n v="0"/>
    <n v="13.8"/>
    <x v="1"/>
  </r>
  <r>
    <s v="CC/OD"/>
    <s v="89233685545"/>
    <s v="37618487535"/>
    <s v="  Mrs. R JAYA  LALITHA           "/>
    <s v=" MC-Revised KCC                 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x v="1"/>
    <s v="Irregularity &gt;= 60 days"/>
    <s v="Yes"/>
    <n v="0"/>
    <n v="7.1"/>
    <x v="1"/>
  </r>
  <r>
    <s v="CC/OD"/>
    <s v="78441663467"/>
    <s v="37624799169"/>
    <s v="  Mr. NAGABHUSHANA REDDY  D      "/>
    <s v=" MC-Revised KCC                 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x v="1"/>
    <s v="Irregularity &gt;= 60 days"/>
    <s v="Yes"/>
    <n v="0"/>
    <n v="7.1"/>
    <x v="1"/>
  </r>
  <r>
    <s v="CC/OD"/>
    <s v="78410982901"/>
    <s v="37627118577"/>
    <s v="  Mr. LEELAVATHI D  .            "/>
    <s v=" MC-Revised KCC                 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72180470280"/>
    <s v="37628023137"/>
    <s v="  Mr. D GOUTHAM KRISHNA  REDDY   "/>
    <s v=" MC-Revised KCC                 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80564703437"/>
    <s v="37647417380"/>
    <s v="   PRADEEP KUMAR  K              "/>
    <s v=" MC-Revised KCC                 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x v="1"/>
    <s v="Int not serviced &gt;= 60 days"/>
    <s v="No"/>
    <n v="0"/>
    <n v="12.7"/>
    <x v="1"/>
  </r>
  <r>
    <s v="CC/OD"/>
    <s v="74103364927"/>
    <s v="37686540317"/>
    <s v="  Mr. VAMSHI KRISHNA  REDDY      "/>
    <s v=" MC-Revised KCC                 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86344949731"/>
    <s v="37695012896"/>
    <s v="  Mr. B  VEERENDRA BABU          "/>
    <s v=" MC-Revised KCC                 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x v="1"/>
    <s v="Int not serviced &gt;= 60 days"/>
    <s v="No"/>
    <n v="0"/>
    <n v="11"/>
    <x v="1"/>
  </r>
  <r>
    <s v="CC/OD"/>
    <s v="74012686857"/>
    <s v="37730695747"/>
    <s v="  Mr. SREENIVASULU  P  SREENIVAS "/>
    <s v=" MC-Revised KCC                 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8878081443"/>
    <s v="37730728559"/>
    <s v="  Mrs. LAKSHMIDEVI  W/O KRISHNAM "/>
    <s v=" MC-Revised KCC                 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x v="1"/>
    <s v="Irregularity &gt;= 60 days"/>
    <s v="Yes"/>
    <n v="0"/>
    <n v="3.0333333333333332"/>
    <x v="1"/>
  </r>
  <r>
    <s v="CC/OD"/>
    <s v="90123737182"/>
    <s v="37747281080"/>
    <s v="  Mrs. Pathamma  .               "/>
    <s v=" MC-Revised KCC                 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90124881748"/>
    <s v="37749439238"/>
    <s v="  Mr. S  M PAMPAPATHI            "/>
    <s v=" MC-Revised KCC                 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x v="1"/>
    <s v="Irregularity &gt;= 60 days"/>
    <s v="No"/>
    <n v="0"/>
    <n v="15.2"/>
    <x v="1"/>
  </r>
  <r>
    <s v="CC/OD"/>
    <s v="80564679389"/>
    <s v="37751710230"/>
    <s v="  Mr. HAMPANNA POTARAJI .        "/>
    <s v=" MC-Revised KCC                 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x v="1"/>
    <s v="Irregularity &gt;= 60 days"/>
    <s v="No"/>
    <n v="0"/>
    <n v="10.166666666666666"/>
    <x v="1"/>
  </r>
  <r>
    <s v="CC/OD"/>
    <s v="87067024075"/>
    <s v="37773929427"/>
    <s v="  Mrs. G SUMANGALAMMA  .         "/>
    <s v=" MC-Revised KCC                 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x v="1"/>
    <s v="Irregularity &gt;= 60 days"/>
    <s v="No"/>
    <n v="0"/>
    <n v="14.2"/>
    <x v="1"/>
  </r>
  <r>
    <s v="CC/OD"/>
    <s v="90121799913"/>
    <s v="37788658493"/>
    <s v="  Mr. G Kamalamma  .             "/>
    <s v=" MC-Revised KCC                 "/>
    <d v="2019-06-12T00:00:00"/>
    <n v="12.05"/>
    <n v="743600"/>
    <n v="743600"/>
    <n v="62410.2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13135"/>
    <s v="37788896482"/>
    <s v="   DODDABASAPPA  .               "/>
    <s v=" MC-Revised KCC                 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x v="1"/>
    <s v="Irregularity &gt;= 60 days"/>
    <s v="No"/>
    <n v="0"/>
    <n v="17.233333333333334"/>
    <x v="1"/>
  </r>
  <r>
    <s v="CC/OD"/>
    <s v="74022662845"/>
    <s v="37826969224"/>
    <s v="  Mr. K ANIL KUMAR REDDY  .      "/>
    <s v=" MC-Revised KCC                 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90144176254"/>
    <s v="37829365515"/>
    <s v="  Mr. Veerashekara Reddy K       "/>
    <s v=" MC-Revised KCC                 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x v="1"/>
    <s v="Irregularity &gt;= 60 days"/>
    <s v="Yes"/>
    <n v="0"/>
    <n v="9.1666666666666661"/>
    <x v="1"/>
  </r>
  <r>
    <s v="CC/OD"/>
    <s v="80564688215"/>
    <s v="37835988995"/>
    <s v="  Mrs. MAREMMA  .                "/>
    <s v=" MC-Revised KCC                 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x v="1"/>
    <s v="Irregularity &gt;= 60 days"/>
    <s v="No"/>
    <n v="0"/>
    <n v="15.2"/>
    <x v="1"/>
  </r>
  <r>
    <s v="CC/OD"/>
    <s v="74003395187"/>
    <s v="37861031515"/>
    <s v="  Mr. SREEDHAR G  PATIL          "/>
    <s v=" MC-Revised KCC                 "/>
    <d v="2019-07-29T00:00:00"/>
    <n v="12"/>
    <n v="495000"/>
    <n v="495000"/>
    <n v="484247.5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162050842"/>
    <s v="37911693021"/>
    <s v="  Mrs. Shanthi  K                "/>
    <s v=" MC-Revised KCC                 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0564664497"/>
    <s v="37918572009"/>
    <s v="  Mr. K SUBBA RAO  .             "/>
    <s v=" MC-Revised KCC                 "/>
    <d v="2019-06-18T00:00:00"/>
    <n v="7"/>
    <n v="460000"/>
    <n v="460000"/>
    <n v="-229.8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80180"/>
    <s v="37971902965"/>
    <s v="  Mr. Keechiya Nayak S           "/>
    <s v=" MC-Revised KCC                 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x v="0"/>
    <s v="Irregularity &gt;= 90 days"/>
    <s v="No"/>
    <n v="0"/>
    <n v="14.2"/>
    <x v="1"/>
  </r>
  <r>
    <s v="CC/OD"/>
    <s v="74062911738"/>
    <s v="37974535242"/>
    <s v="  Mr. J  Maribasavana Gowda      "/>
    <s v=" MC-Revised KCC                 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90188872546"/>
    <s v="37978558346"/>
    <s v="  Mr. K  Sadanna                 "/>
    <s v=" MC-Revised KCC                 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x v="1"/>
    <s v="Int not serviced &gt;= 30 days"/>
    <s v="Yes"/>
    <n v="0"/>
    <n v="0.5"/>
    <x v="1"/>
  </r>
  <r>
    <s v="CC/OD"/>
    <s v="90187589910"/>
    <s v="37990029529"/>
    <s v="  Mrs. N  Wijayalakshmi          "/>
    <s v=" MC-Revised KCC                 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x v="1"/>
    <s v="Irregularity &gt;= 60 days"/>
    <s v="No"/>
    <n v="0"/>
    <n v="12.7"/>
    <x v="1"/>
  </r>
  <r>
    <s v="CC/OD"/>
    <s v="80564613340"/>
    <s v="38005913367"/>
    <s v="   DODDABASAPPA  KERIKERI        "/>
    <s v=" MC-Revised KCC                 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72110975433"/>
    <s v="38018404720"/>
    <s v="  Mr. MALLIKARJUNA  A            "/>
    <s v=" MC-Revised KCC                 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x v="1"/>
    <s v="Irregularity &gt;= 60 days"/>
    <s v="No"/>
    <n v="0"/>
    <n v="14.166666666666666"/>
    <x v="1"/>
  </r>
  <r>
    <s v="CC/OD"/>
    <s v="90193686086"/>
    <s v="38027057478"/>
    <s v="  Mrs. E Nne Kalamma             "/>
    <s v=" MC-Revised KCC                 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x v="1"/>
    <s v="Irregularity &gt;= 60 days"/>
    <s v="No"/>
    <n v="0"/>
    <n v="12.7"/>
    <x v="1"/>
  </r>
  <r>
    <s v="CC/OD"/>
    <s v="90157227944"/>
    <s v="38033256534"/>
    <s v="  Mrs. Nadakatla  Jayamma        "/>
    <s v=" MC-Revised KCC                 "/>
    <d v="2020-01-04T00:00:00"/>
    <n v="7"/>
    <n v="409000"/>
    <n v="409000"/>
    <n v="302729.6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111146512"/>
    <s v="38047619549"/>
    <s v="  Mr. SHARANAPPA V  .            "/>
    <s v=" MC-Revised KCC                 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90199138996"/>
    <s v="38057639234"/>
    <s v="  Mr. KOTTHURU  AYYANAGOUDA      "/>
    <s v=" MC-Revised KCC                 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x v="1"/>
    <s v="Irregularity &gt;= 60 days"/>
    <s v="No"/>
    <n v="0"/>
    <n v="12.7"/>
    <x v="1"/>
  </r>
  <r>
    <s v="CC/OD"/>
    <s v="85913162781"/>
    <s v="38057774126"/>
    <s v="  Mr. HANUMANTHA  K              "/>
    <s v=" MC-Revised KCC                 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x v="1"/>
    <s v="Int not serviced &gt;= 60 days"/>
    <s v="No"/>
    <n v="0"/>
    <n v="8.1666666666666661"/>
    <x v="1"/>
  </r>
  <r>
    <s v="CC/OD"/>
    <s v="80564711405"/>
    <s v="38068375233"/>
    <s v="   YAMANANDA  E                  "/>
    <s v=" MC-Revised KCC                 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x v="1"/>
    <s v="Irregularity &gt;= 60 days"/>
    <s v="Yes"/>
    <n v="0"/>
    <n v="5.0666666666666664"/>
    <x v="1"/>
  </r>
  <r>
    <s v="CC/OD"/>
    <s v="85299579912"/>
    <s v="38070859468"/>
    <s v="  Mr. SRIDHAR  KAMINENI          "/>
    <s v=" MC-Revised KCC                 "/>
    <d v="2019-11-05T00:00:00"/>
    <n v="7"/>
    <n v="280000"/>
    <n v="280000"/>
    <n v="53103.99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221558337"/>
    <s v="38070861126"/>
    <s v="  Mr. KAMINENI  RAJASEKHAR       "/>
    <s v=" MC-Revised KCC                 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0365202440"/>
    <s v="38073443141"/>
    <s v="  Mr. K SHIVANNA  REDDY          "/>
    <s v=" MC-Revised KCC                 "/>
    <d v="2019-10-18T00:00:00"/>
    <n v="11.65"/>
    <n v="72000"/>
    <n v="72000"/>
    <n v="68982.23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74013691141"/>
    <s v="38073444112"/>
    <s v="  Mr. RAGHAVENDRA KEERTHI  K S   "/>
    <s v=" MC-Revised KCC                 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x v="1"/>
    <s v="Irregularity &gt;= 60 days"/>
    <s v="No"/>
    <n v="0"/>
    <n v="4.5666666666666664"/>
    <x v="1"/>
  </r>
  <r>
    <s v="CC/OD"/>
    <s v="80564701509"/>
    <s v="38075537978"/>
    <s v="  Mr. MALLIKARJUNA  N            "/>
    <s v=" MC-Revised KCC                 "/>
    <d v="2020-02-27T00:00:00"/>
    <n v="7"/>
    <n v="649000"/>
    <n v="649000"/>
    <n v="170062.0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204671626"/>
    <s v="38077949833"/>
    <s v="  Mrs. K RAMALINGAMMA  .         "/>
    <s v=" MC-Revised KCC                 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x v="1"/>
    <s v="Int not serviced &gt;= 60 days"/>
    <s v="Yes"/>
    <n v="0"/>
    <n v="7.2"/>
    <x v="1"/>
  </r>
  <r>
    <s v="CC/OD"/>
    <s v="90212545819"/>
    <s v="38078142401"/>
    <s v="  Mr. NAGAPPA  .                 "/>
    <s v=" MC-Revised KCC                 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x v="1"/>
    <s v="Irregularity &gt;= 60 days"/>
    <s v="No"/>
    <n v="0"/>
    <n v="5.0666666666666664"/>
    <x v="1"/>
  </r>
  <r>
    <s v="CC/OD"/>
    <s v="90211471890"/>
    <s v="38078563892"/>
    <s v="  Mr. K SHASHIKUMARA  .          "/>
    <s v=" MC-Revised KCC                 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x v="1"/>
    <s v="Irregularity &gt;= 60 days"/>
    <s v="Yes"/>
    <n v="0"/>
    <n v="5.5666666666666664"/>
    <x v="1"/>
  </r>
  <r>
    <s v="CC/OD"/>
    <s v="87098518692"/>
    <s v="38097770544"/>
    <s v="  Mr. RAJASHEKAR  U              "/>
    <s v=" MC-Revised KCC                 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74096057295"/>
    <s v="38100404237"/>
    <s v="  Mr. RANGAYYA  .                "/>
    <s v=" MC-Revised KCC                 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x v="1"/>
    <s v="Irregularity &gt;= 60 days"/>
    <s v="No"/>
    <n v="0"/>
    <n v="4.0666666666666664"/>
    <x v="1"/>
  </r>
  <r>
    <s v="CC/OD"/>
    <s v="90214926982"/>
    <s v="38100719087"/>
    <s v="  Mr. RANGASWAMY  .              "/>
    <s v=" MC-Revised KCC                 "/>
    <d v="2019-12-18T00:00:00"/>
    <n v="7"/>
    <n v="292500"/>
    <n v="292500"/>
    <n v="269511.7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4105355387"/>
    <s v="38107374985"/>
    <s v="  Mr. RAJU  .                    "/>
    <s v=" MC-Revised KCC                 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2039805949"/>
    <s v="38107643826"/>
    <s v="  Mrs. C PADMAVATHI  .           "/>
    <s v=" MC-Revised KCC                 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90223107587"/>
    <s v="38126533934"/>
    <s v="  Mr. GOPALA  REDDY              "/>
    <s v=" MC-Revised KCC                 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x v="1"/>
    <s v="Irregularity &gt;= 60 days"/>
    <s v="No"/>
    <n v="0"/>
    <n v="9"/>
    <x v="1"/>
  </r>
  <r>
    <s v="CC/OD"/>
    <s v="89458847411"/>
    <s v="38133250039"/>
    <s v="  Mr. KALINGAPPA  KALINGAPPA     "/>
    <s v=" MC-Revised KCC                 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x v="1"/>
    <s v="Irregularity &gt;= 60 days"/>
    <s v="Yes"/>
    <n v="0"/>
    <n v="4.0666666666666664"/>
    <x v="1"/>
  </r>
  <r>
    <s v="CC/OD"/>
    <s v="90199196584"/>
    <s v="38135357989"/>
    <s v="  Mr. H.  RAGHAVENDRA            "/>
    <s v=" MC-Revised KCC                 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x v="1"/>
    <s v="Int not serviced &gt;= 60 days"/>
    <s v="No"/>
    <n v="0"/>
    <n v="4.0666666666666664"/>
    <x v="1"/>
  </r>
  <r>
    <s v="CC/OD"/>
    <s v="86343092335"/>
    <s v="38164260109"/>
    <s v="  Mr. K  BEERAPPA                "/>
    <s v=" MC-Revised KCC                 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x v="1"/>
    <s v="Irregularity &gt;= 60 days"/>
    <s v="No"/>
    <n v="0"/>
    <n v="12.7"/>
    <x v="1"/>
  </r>
  <r>
    <s v="CC/OD"/>
    <s v="80564704146"/>
    <s v="38166310252"/>
    <s v="   SHARADAMMA  GURTHY            "/>
    <s v=" MC-Revised KCC                 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x v="0"/>
    <s v="Security Erosion &gt; 90%"/>
    <s v="No"/>
    <n v="0"/>
    <n v="13.466666666666667"/>
    <x v="1"/>
  </r>
  <r>
    <s v="CC/OD"/>
    <s v="72072229769"/>
    <s v="38169066934"/>
    <s v="  Dr. RAMADURGA  MAREGOUD        "/>
    <s v=" MC-Revised KCC                 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x v="1"/>
    <s v="Int not serviced &gt;= 60 days"/>
    <s v="Yes"/>
    <n v="0"/>
    <n v="3.0333333333333332"/>
    <x v="1"/>
  </r>
  <r>
    <s v="CC/OD"/>
    <s v="86356361281"/>
    <s v="38173894883"/>
    <s v="  Mr. K  MALLAPPA                "/>
    <s v=" MC-Revised KCC                 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x v="1"/>
    <s v="Irregularity &gt;= 60 days"/>
    <s v="No"/>
    <n v="0"/>
    <n v="11.666666666666666"/>
    <x v="1"/>
  </r>
  <r>
    <s v="CC/OD"/>
    <s v="90229415508"/>
    <s v="38173957709"/>
    <s v="  Mr. NAGARAJA  NAGARAJA         "/>
    <s v=" MC-Revised KCC                 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x v="1"/>
    <s v="Irregularity &gt;= 60 days"/>
    <s v="No"/>
    <n v="0"/>
    <n v="12.7"/>
    <x v="1"/>
  </r>
  <r>
    <s v="CC/OD"/>
    <s v="90241248039"/>
    <s v="38183848733"/>
    <s v="  Mr. KAREPPA  KAREPPA           "/>
    <s v=" MC-Revised KCC                 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299558581"/>
    <s v="38201683088"/>
    <s v="  Mr. VENKANA GOUD  M            "/>
    <s v=" MC-Revised KCC                 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47802"/>
    <s v="38215632118"/>
    <s v="  Mr. G PRAKASH REDDY  .         "/>
    <s v=" MC-Revised KCC                 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x v="1"/>
    <s v="Irregularity &gt;= 60 days"/>
    <s v="Yes"/>
    <n v="0"/>
    <n v="2.1333333333333333"/>
    <x v="1"/>
  </r>
  <r>
    <s v="CC/OD"/>
    <s v="72251905430"/>
    <s v="38257092465"/>
    <s v="  Mr. RAJKUMAR  BASAPPA          "/>
    <s v=" MC-Revised KCC                 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90220173165"/>
    <s v="38259332509"/>
    <s v="  Mrs. SHANKRAMMA  .             "/>
    <s v=" MC-Revised KCC                 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x v="1"/>
    <s v="Irregularity &gt;= 60 days"/>
    <s v="No"/>
    <n v="0"/>
    <n v="2"/>
    <x v="1"/>
  </r>
  <r>
    <s v="CC/OD"/>
    <s v="85568837031"/>
    <s v="38259467649"/>
    <s v="  Mrs. SAILAJA GAJULA  .         "/>
    <s v=" MC-Revised KCC                 "/>
    <d v="2020-02-28T00:00:00"/>
    <n v="7"/>
    <n v="290300"/>
    <n v="290300"/>
    <n v="289318.81"/>
    <s v="00/00/0000  "/>
    <n v="0"/>
    <s v="00/00/0000     "/>
    <n v="0"/>
    <m/>
    <n v="602"/>
    <n v="2"/>
    <n v="2"/>
    <s v=" N "/>
    <x v="1"/>
    <s v="Int not serviced &gt;= 30 days"/>
    <s v="Yes"/>
    <n v="0"/>
    <n v="0"/>
    <x v="0"/>
  </r>
  <r>
    <s v="CC/OD"/>
    <s v="90241248028"/>
    <s v="38270607208"/>
    <s v="  Mr. K  RANGAPPA                "/>
    <s v=" MC-Revised KCC                 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x v="1"/>
    <s v="Irregularity &gt;= 60 days"/>
    <s v="No"/>
    <n v="0"/>
    <n v="12.7"/>
    <x v="1"/>
  </r>
  <r>
    <s v="CC/OD"/>
    <s v="74041368920"/>
    <s v="38270609501"/>
    <s v="  Mr. MURTHI  K                  "/>
    <s v=" MC-Revised KCC                 "/>
    <d v="2020-03-09T00:00:00"/>
    <n v="7"/>
    <n v="910000"/>
    <n v="910000"/>
    <n v="909826.2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4076736622"/>
    <s v="38278704645"/>
    <s v="  Miss. TOTASHA  R               "/>
    <s v=" MC-Revised KCC                 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x v="1"/>
    <s v="Irregularity &gt;= 60 days"/>
    <s v="No"/>
    <n v="0"/>
    <n v="12.633333333333333"/>
    <x v="1"/>
  </r>
  <r>
    <s v="CC/OD"/>
    <s v="85408869487"/>
    <s v="38282612181"/>
    <s v="  Mr. VENKATESH  K               "/>
    <s v=" MC-Revised KCC                 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x v="1"/>
    <s v="Irregularity &gt;= 60 days"/>
    <s v="No"/>
    <n v="0"/>
    <n v="12.7"/>
    <x v="1"/>
  </r>
  <r>
    <s v="CC/OD"/>
    <s v="74029636352"/>
    <s v="38283842238"/>
    <s v="  Mr. NARAYANA  R                "/>
    <s v=" MC-Revised KCC                 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271656155"/>
    <s v="38303565489"/>
    <s v="  Mr. SHEKHANNA  .               "/>
    <s v=" MC-Revised KCC                 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x v="1"/>
    <s v="Irregularity &gt;= 60 days"/>
    <s v="No"/>
    <n v="0"/>
    <n v="12.7"/>
    <x v="1"/>
  </r>
  <r>
    <s v="CC/OD"/>
    <s v="74047405107"/>
    <s v="38326491555"/>
    <s v="  Mr. RAMAKRISHNA REDDY  GURRAM  "/>
    <s v=" MC-Revised KCC                 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x v="1"/>
    <s v="Irregularity &gt;= 60 days"/>
    <s v="No"/>
    <n v="0"/>
    <n v="12.7"/>
    <x v="1"/>
  </r>
  <r>
    <s v="CC/OD"/>
    <s v="74071210970"/>
    <s v="38333352512"/>
    <s v="  Mr. K M ONKARAPPA  .           "/>
    <s v=" MC-Revised KCC                 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x v="1"/>
    <s v="Irregularity &gt;= 60 days"/>
    <s v="No"/>
    <n v="0"/>
    <n v="12.233333333333333"/>
    <x v="1"/>
  </r>
  <r>
    <s v="CC/OD"/>
    <s v="74085947791"/>
    <s v="38335993371"/>
    <s v="  Mr. GADILINGA  .               "/>
    <s v=" MC-Revised KCC                 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x v="1"/>
    <s v="Irregularity &gt;= 60 days"/>
    <s v="Yes"/>
    <n v="0"/>
    <n v="2"/>
    <x v="1"/>
  </r>
  <r>
    <s v="CC/OD"/>
    <s v="80564685383"/>
    <s v="38337995616"/>
    <s v="  Mr. YERRAPPA  BALEGAR          "/>
    <s v=" MC-Revised KCC                 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x v="1"/>
    <s v="Int not serviced &gt;= 60 days"/>
    <s v="No"/>
    <n v="0"/>
    <n v="6.1"/>
    <x v="1"/>
  </r>
  <r>
    <s v="CC/OD"/>
    <s v="90258437491"/>
    <s v="38341468221"/>
    <s v="  Mrs. KUMBAGANDI  GOWRAMMA      "/>
    <s v=" MC-Revised KCC                 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x v="1"/>
    <s v="Irregularity &gt;= 60 days"/>
    <s v="No"/>
    <n v="0"/>
    <n v="2"/>
    <x v="1"/>
  </r>
  <r>
    <s v="CC/OD"/>
    <s v="90277907954"/>
    <s v="38358752758"/>
    <s v="  Mrs. PADMAVATHI  .             "/>
    <s v=" MC-Revised KCC                 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x v="1"/>
    <s v="Irregularity &gt;= 60 days"/>
    <s v="No"/>
    <n v="0"/>
    <n v="2"/>
    <x v="1"/>
  </r>
  <r>
    <s v="CC/OD"/>
    <s v="88865410022"/>
    <s v="38361944628"/>
    <s v="  Mr. SANNA  DURUGANNA           "/>
    <s v=" MC-Revised KCC                 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x v="1"/>
    <s v="Irregularity &gt;= 60 days"/>
    <s v="No"/>
    <n v="0"/>
    <n v="2"/>
    <x v="1"/>
  </r>
  <r>
    <s v="CC/OD"/>
    <s v="85938114035"/>
    <s v="38366575766"/>
    <s v="  Mrs. VARALAKSHMI  M            "/>
    <s v=" MC-Revised KCC                 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x v="1"/>
    <s v="Irregularity &gt;= 60 days"/>
    <s v="Yes"/>
    <n v="0"/>
    <n v="8.1333333333333329"/>
    <x v="1"/>
  </r>
  <r>
    <s v="CC/OD"/>
    <s v="85913163332"/>
    <s v="38374965756"/>
    <s v="  Mr. NAGARAJA  .                "/>
    <s v=" MC-Revised KCC                 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x v="1"/>
    <s v="Irregularity &gt;= 60 days"/>
    <s v="Yes"/>
    <n v="0"/>
    <n v="10.166666666666666"/>
    <x v="1"/>
  </r>
  <r>
    <s v="CC/OD"/>
    <s v="90297167368"/>
    <s v="38383198333"/>
    <s v="  Mrs. MALLAMMA  .               "/>
    <s v=" MC-Revised KCC                 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x v="1"/>
    <s v="Irregularity &gt;= 60 days"/>
    <s v="Yes"/>
    <n v="0"/>
    <n v="4.5999999999999996"/>
    <x v="1"/>
  </r>
  <r>
    <s v="CC/OD"/>
    <s v="74100316498"/>
    <s v="38386066471"/>
    <s v="  Mr. K R DODDA PAMPAPATHI  .    "/>
    <s v=" MC-Revised KCC                 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x v="1"/>
    <s v="Irregularity &gt;= 60 days"/>
    <s v="Yes"/>
    <n v="0"/>
    <n v="8.9"/>
    <x v="1"/>
  </r>
  <r>
    <s v="CC/OD"/>
    <s v="86348681348"/>
    <s v="38387037370"/>
    <s v="  Mr. KURUVA  NENIKAPPA          "/>
    <s v=" MC-Revised KCC                 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297601536"/>
    <s v="38398099027"/>
    <s v="  Mrs. LAXMI C V                 "/>
    <s v=" MC-Revised KCC                 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90246039255"/>
    <s v="38402008491"/>
    <s v="  Mr. KUMBAGANDI  SHIVAPPA       "/>
    <s v=" MC-Revised KCC                 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x v="1"/>
    <s v="Irregularity &gt;= 60 days"/>
    <s v="Yes"/>
    <n v="0"/>
    <n v="10.7"/>
    <x v="1"/>
  </r>
  <r>
    <s v="CC/OD"/>
    <s v="90294232582"/>
    <s v="38402378893"/>
    <s v="  Mrs. LAKSHMI  .                "/>
    <s v=" MC-Revised KCC                 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434061234"/>
    <s v="38418058638"/>
    <s v="  Mr. KURUBA  RAVESH             "/>
    <s v=" MC-Revised KCC                 "/>
    <d v="2019-04-26T00:00:00"/>
    <n v="7"/>
    <n v="260000"/>
    <n v="260000"/>
    <n v="242843.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682157489"/>
    <s v="38421661097"/>
    <s v="  Mr. K M PARAMESHWARAPPA  .     "/>
    <s v=" MC-Revised KCC                 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x v="1"/>
    <s v="Irregularity &gt;= 60 days"/>
    <s v="Yes"/>
    <n v="0"/>
    <n v="7.4333333333333336"/>
    <x v="1"/>
  </r>
  <r>
    <s v="CC/OD"/>
    <s v="90242036463"/>
    <s v="38432532320"/>
    <s v="  Mr. Kuruva  Jayaramudu         "/>
    <s v=" MC-Revised KCC                 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x v="1"/>
    <s v="Irregularity &gt;= 60 days"/>
    <s v="Yes"/>
    <n v="0"/>
    <n v="4.5999999999999996"/>
    <x v="1"/>
  </r>
  <r>
    <s v="CC/OD"/>
    <s v="86481169980"/>
    <s v="38436397103"/>
    <s v="  Mr. KURUBA  VANNURUSWAMY       "/>
    <s v=" MC-Revised KCC                 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x v="1"/>
    <s v="Irregularity &gt;= 60 days"/>
    <s v="Yes"/>
    <n v="0"/>
    <n v="4.5999999999999996"/>
    <x v="1"/>
  </r>
  <r>
    <s v="CC/OD"/>
    <s v="90296056158"/>
    <s v="38449608451"/>
    <s v="  Mrs. RAJESHWARI  .             "/>
    <s v=" MC-Revised KCC                 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3751165"/>
    <s v="38449718703"/>
    <s v="  Mr. M  Hosegerappa             "/>
    <s v=" MC-Revised KCC                 "/>
    <d v="2019-05-10T00:00:00"/>
    <n v="7"/>
    <n v="260000"/>
    <n v="260000"/>
    <n v="253294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163890348"/>
    <s v="38455668366"/>
    <s v="  Mrs. Ayyali  Lakshmi           "/>
    <s v=" MC-Revised KCC                 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x v="1"/>
    <s v="Irregularity &gt;= 60 days"/>
    <s v="Yes"/>
    <n v="0"/>
    <n v="5.0666666666666664"/>
    <x v="1"/>
  </r>
  <r>
    <s v="CC/OD"/>
    <s v="86680381717"/>
    <s v="38455675204"/>
    <s v="  Mrs. LAKSHMI  D                "/>
    <s v=" MC-Revised KCC                 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x v="1"/>
    <s v="Irregularity &gt;= 60 days"/>
    <s v="Yes"/>
    <n v="0"/>
    <n v="5.0666666666666664"/>
    <x v="1"/>
  </r>
  <r>
    <s v="CC/OD"/>
    <s v="85470497321"/>
    <s v="38462064354"/>
    <s v="  Mrs. G KALAVATHI  .            "/>
    <s v=" MC-Revised KCC                 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x v="1"/>
    <s v="Irregularity &gt;= 60 days"/>
    <s v="Yes"/>
    <n v="0"/>
    <n v="10.166666666666666"/>
    <x v="1"/>
  </r>
  <r>
    <s v="CC/OD"/>
    <s v="74042256125"/>
    <s v="38463858289"/>
    <s v="  Mr. P  BASAVA REDDY            "/>
    <s v=" MC-Revised KCC                 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x v="1"/>
    <s v="Irregularity &gt;= 60 days"/>
    <s v="Yes"/>
    <n v="0"/>
    <n v="7.1"/>
    <x v="1"/>
  </r>
  <r>
    <s v="CC/OD"/>
    <s v="90274267609"/>
    <s v="38463915078"/>
    <s v="  Mr. M BASHEER SAB              "/>
    <s v=" MC-Revised KCC                 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80564689229"/>
    <s v="38464120057"/>
    <s v="  Mrs. PADMAVATHI  B             "/>
    <s v=" MC-Revised KCC                 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x v="1"/>
    <s v="Irregularity &gt;= 60 days"/>
    <s v="Yes"/>
    <n v="0"/>
    <n v="6.1"/>
    <x v="1"/>
  </r>
  <r>
    <s v="CC/OD"/>
    <s v="86015728536"/>
    <s v="38465782678"/>
    <s v="  Mr. K  Jagannath               "/>
    <s v=" MC-Revised KCC                 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13110736"/>
    <s v="38468313170"/>
    <s v="  Mr. MUKANNA  .                 "/>
    <s v=" MC-Revised KCC                 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3751165"/>
    <s v="38468973147"/>
    <s v="  Mr. M  Hosegerappa             "/>
    <s v=" MC-Revised KCC                 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17332552"/>
    <s v="38478343668"/>
    <s v="  Mr. K  CHAGAPPA                "/>
    <s v=" MC-Revised KCC                 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55381208"/>
    <s v="38490111798"/>
    <s v="  Mr. KONAPPA  .                 "/>
    <s v=" MC-Revised KCC                 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70823884"/>
    <s v="38500056850"/>
    <s v="  Mrs. PAAPAMMA  (HARIJANA PAAPA "/>
    <s v=" MC-Revised KCC                 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x v="1"/>
    <s v="Irregularity &gt;= 60 days"/>
    <s v="Yes"/>
    <n v="0"/>
    <n v="4.5999999999999996"/>
    <x v="1"/>
  </r>
  <r>
    <s v="CC/OD"/>
    <s v="90325844276"/>
    <s v="38507030675"/>
    <s v="  Mr. CHAKALI CHINNA ERANNA      "/>
    <s v=" MC-Revised KCC                 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27939121"/>
    <s v="38518164733"/>
    <s v="  Mrs. AMBRAMMA  .               "/>
    <s v=" MC-Revised KCC                 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29064382"/>
    <s v="38518167542"/>
    <s v="  Mr. GANGADHARA  .              "/>
    <s v=" MC-Revised KCC                 "/>
    <d v="2019-06-11T00:00:00"/>
    <n v="7"/>
    <n v="260000"/>
    <n v="260000"/>
    <n v="231843.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96496"/>
    <s v="38518940037"/>
    <s v="  Mrs. RAMALAKSHMAMMA W/O BASAPP "/>
    <s v=" MC-Revised KCC                 "/>
    <d v="2019-06-11T00:00:00"/>
    <n v="7"/>
    <n v="176100"/>
    <n v="176100"/>
    <n v="170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2109239928"/>
    <s v="38519147831"/>
    <s v="  Mr. K BASAVARAJ  .             "/>
    <s v=" MC-Revised KCC                 "/>
    <d v="2019-06-11T00:00:00"/>
    <n v="7"/>
    <n v="608400"/>
    <n v="608400"/>
    <n v="606974.2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9899787637"/>
    <s v="38525162227"/>
    <s v="  Mr. SHIVARAJ M  .              "/>
    <s v=" MC-Revised KCC                 "/>
    <d v="2019-10-16T00:00:00"/>
    <n v="11.65"/>
    <n v="500000"/>
    <n v="500000"/>
    <n v="401622.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8965666967"/>
    <s v="38526979406"/>
    <s v="  Mr. K  Kalingappa              "/>
    <s v=" MC-Revised KCC                 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33565178"/>
    <s v="38527363691"/>
    <s v="  Mr. K  RAMALINGAPPA            "/>
    <s v=" MC-Revised KCC                 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33505639"/>
    <s v="38529700353"/>
    <s v="  Mrs. ANJAMMA  .                "/>
    <s v=" MC-Revised KCC                 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75425846"/>
    <s v="38530020997"/>
    <s v="  Mr. BASAVANA GOWDA  .          "/>
    <s v=" MC-Revised KCC                 "/>
    <d v="2020-03-04T00:00:00"/>
    <n v="11.45"/>
    <n v="100000"/>
    <n v="100000"/>
    <n v="99752.34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711381"/>
    <s v="38533726682"/>
    <s v="  Mrs. J PRABHAVATHI  .          "/>
    <s v=" MC-Revised KCC                 "/>
    <d v="2019-06-17T00:00:00"/>
    <n v="7"/>
    <n v="227500"/>
    <n v="227500"/>
    <n v="200738.24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218779410"/>
    <s v="38533727314"/>
    <s v="  Mrs. NADAKATLA VARALAKSHMI  .  "/>
    <s v=" MC-Revised KCC                 "/>
    <d v="2019-06-17T00:00:00"/>
    <n v="7"/>
    <n v="126700"/>
    <n v="126700"/>
    <n v="125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4081863665"/>
    <s v="38534686499"/>
    <s v="  Mr. R  MALLESHAPPA  .          "/>
    <s v=" MC-Revised KCC                 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33175246"/>
    <s v="38535613010"/>
    <s v="  Mr. LAKSHMAMMA  .              "/>
    <s v=" MC-Revised KCC                 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25300405"/>
    <s v="38541313449"/>
    <s v="  Mrs. MALLIKARJUN  NEELAMMA     "/>
    <s v=" MC-Revised KCC                 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053869545"/>
    <s v="38543613666"/>
    <s v="  Mr. DODDA  THIPPE SWAMY        "/>
    <s v=" MC-Revised KCC                 "/>
    <d v="2019-06-21T00:00:00"/>
    <n v="7"/>
    <n v="62900"/>
    <n v="62900"/>
    <n v="-329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22560"/>
    <s v="38544000249"/>
    <s v="  Mr. HANUMANTHAPPA  K           "/>
    <s v=" MC-Revised KCC                 "/>
    <d v="2019-06-21T00:00:00"/>
    <n v="7"/>
    <n v="689000"/>
    <n v="689000"/>
    <n v="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506848527"/>
    <s v="38544277712"/>
    <s v="  Mr. G SHADAKSHARA REDDY  .     "/>
    <s v=" MC-Revised KCC                 "/>
    <d v="2019-06-21T00:00:00"/>
    <n v="12.05"/>
    <n v="671000"/>
    <n v="671000"/>
    <n v="-3426.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9849862537"/>
    <s v="38544454411"/>
    <s v="  Mr. GADILINGAPPA  UTHANURU     "/>
    <s v=" MC-Revised KCC                 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597626379"/>
    <s v="38553501993"/>
    <s v="  Mr. K BASAVARAJA  .            "/>
    <s v=" MC-Revised KCC                 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41823992"/>
    <s v="38553889372"/>
    <s v="  Miss. ARUNA . P                "/>
    <s v=" MC-Revised KCC                 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01275861"/>
    <s v="38553893457"/>
    <s v="  Mr. VISWANATH P  P-POTHULA     "/>
    <s v=" MC-Revised KCC                 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25943107"/>
    <s v="38560792245"/>
    <s v="  Mr. HEMANTH REDDY  GANTA       "/>
    <s v=" MC-Revised KCC                 "/>
    <d v="2019-06-28T00:00:00"/>
    <n v="7"/>
    <n v="752700"/>
    <n v="752700"/>
    <n v="552447.24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32837928"/>
    <s v="38573260975"/>
    <s v="  Mr. BIMALINGAPPA  K            "/>
    <s v=" MC-Revised KCC                 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47058208"/>
    <s v="38576972082"/>
    <s v="  Mrs. RAMADEVI  .               "/>
    <s v=" MC-Revised KCC                 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44497090"/>
    <s v="38580781148"/>
    <s v="  Mr. HAGULURAPPA  HAGULURAPPA   "/>
    <s v=" MC-Revised KCC                 "/>
    <d v="2019-07-05T00:00:00"/>
    <n v="7"/>
    <n v="465500"/>
    <n v="465500"/>
    <n v="461557.7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48889800"/>
    <s v="38587620627"/>
    <s v="  Mr. BODAVULA  BALAKRISHNA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46629491"/>
    <s v="38587622670"/>
    <s v="  Ms. B V SUNITHA          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343974576"/>
    <s v="38587625092"/>
    <s v="  Mrs. BODAVULA SRILAKSHMI  .    "/>
    <s v=" MC-Revised KCC                 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107222128"/>
    <s v="38597355134"/>
    <s v="  Mr. SHESHAPPA  .               "/>
    <s v=" MC-Revised KCC                 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106389326"/>
    <s v="38597506752"/>
    <s v="  Mr. MALLIKARJUN  K             "/>
    <s v=" MC-Revised KCC                 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34422763"/>
    <s v="38605357668"/>
    <s v="  Mr. D  PRAKASAH                "/>
    <s v=" MC-Revised KCC                 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39454495"/>
    <s v="38609008703"/>
    <s v="  Mr. HANUMANTHAPPA  HANUMANTHAP "/>
    <s v=" MC-Revised KCC                 "/>
    <d v="2019-07-16T00:00:00"/>
    <n v="12"/>
    <n v="1100000"/>
    <n v="1100000"/>
    <n v="444569.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36904119"/>
    <s v="38610768831"/>
    <s v="  Mr. BADMI LAKSHMINARAYANA SETT "/>
    <s v=" MC-Revised KCC                 "/>
    <d v="2019-07-17T00:00:00"/>
    <n v="7"/>
    <n v="451100"/>
    <n v="451100"/>
    <n v="301463.8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72237"/>
    <s v="38631798501"/>
    <s v="   VENKANNA BABU  P              "/>
    <s v=" MC-Revised KCC                 "/>
    <d v="2019-07-25T00:00:00"/>
    <n v="7"/>
    <n v="531700"/>
    <n v="531700"/>
    <n v="501725.3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22560"/>
    <s v="38669833623"/>
    <s v="  Mr. HANUMANTHAPPA  K           "/>
    <s v=" MC-Revised KCC                 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581669760"/>
    <s v="38670583327"/>
    <s v="  Miss. SPOORTHI  GANAPAL        "/>
    <s v=" MC-Revised KCC                 "/>
    <d v="2019-08-07T00:00:00"/>
    <n v="7"/>
    <n v="1105000"/>
    <n v="1105000"/>
    <n v="953438.7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03218039"/>
    <s v="38673628198"/>
    <s v="  Mr. R BHUPAL REDDY             "/>
    <s v=" MC-Revised KCC                 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90361232918"/>
    <s v="38676867484"/>
    <s v="  Mr. E  Gangadhara              "/>
    <s v=" MC-Revised KCC                 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45385352"/>
    <s v="38677077788"/>
    <s v="  Mrs. HULIGEMMA  .              "/>
    <s v=" MC-Revised KCC                 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78441547101"/>
    <s v="38689651196"/>
    <s v="  Mr. N  GOVARDHAN               "/>
    <s v=" MC-Revised KCC                 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63565729"/>
    <s v="38689727418"/>
    <s v="  Mr. MALIYAPPA  ALLAPPA         "/>
    <s v=" MC-Revised KCC                 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64795195"/>
    <s v="38696294019"/>
    <s v="  Mrs. Muttamm  .                "/>
    <s v=" MC-Revised KCC                 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81352301"/>
    <s v="38697018752"/>
    <s v="  Mrs. D  Sharadamma             "/>
    <s v=" MC-Revised KCC                 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9832084847"/>
    <s v="38698888862"/>
    <s v="  Mrs. NAGAMMA B K  .            "/>
    <s v=" MC-Revised KCC                 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359186861"/>
    <s v="38698962177"/>
    <s v="  Mr. K I VIRUPAKSHI  .          "/>
    <s v=" MC-Revised KCC                 "/>
    <d v="2019-08-20T00:00:00"/>
    <n v="7"/>
    <n v="156800"/>
    <n v="156800"/>
    <n v="156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01297499"/>
    <s v="38700397678"/>
    <s v="  Mr. THIPPESWAMY  .             "/>
    <s v=" MC-Revised KCC                 "/>
    <d v="2019-08-20T00:00:00"/>
    <n v="7"/>
    <n v="156900"/>
    <n v="156900"/>
    <n v="156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80438563"/>
    <s v="38700542298"/>
    <s v="  Mr. Gadilingappa  .            "/>
    <s v=" MC-Revised KCC                 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301974155"/>
    <s v="38706905270"/>
    <s v="   1.RAMESH 2.BELLI BHIMAKKA  .  "/>
    <s v=" MC-Revised KCC                 "/>
    <d v="2019-08-22T00:00:00"/>
    <n v="7"/>
    <n v="85800"/>
    <n v="85800"/>
    <n v="85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46514672"/>
    <s v="38709151998"/>
    <s v="  Mr. NARAYANAYYA  .             "/>
    <s v=" MC-Revised KCC                 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39452646"/>
    <s v="38709450716"/>
    <s v="  Mrs. HANUMANTHAMMA  HANUMANTHA "/>
    <s v=" MC-Revised KCC                 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18654308"/>
    <s v="38712237384"/>
    <s v="  Mrs. SIVAMALLAMMA  K           "/>
    <s v=" MC-Revised KCC                 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4074773791"/>
    <s v="38713248136"/>
    <s v="  Mrs. VANAJAKSHAMMA  .          "/>
    <s v=" MC-Revised KCC                 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366706306"/>
    <s v="38723095854"/>
    <s v="  Mr. DODDA ERANNA  .            "/>
    <s v=" MC-Revised KCC                 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8777484299"/>
    <s v="38727009371"/>
    <s v="  Mr. K  CHAGAPPA                "/>
    <s v=" MC-Revised KCC                 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66491901"/>
    <s v="38729441958"/>
    <s v="  Mr. ENNEVITHOBH  .             "/>
    <s v=" MC-Revised KCC                 "/>
    <d v="2019-10-05T00:00:00"/>
    <n v="7"/>
    <n v="900000"/>
    <n v="900000"/>
    <n v="309467.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045763471"/>
    <s v="38738163535"/>
    <s v="  Mrs. THIPAMMA W/O K ERANNA .   "/>
    <s v=" MC-Revised KCC                 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90376747158"/>
    <s v="38747648893"/>
    <s v="  Mrs. MALLAMMA  .               "/>
    <s v=" MC-Revised KCC                 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86576188066"/>
    <s v="38747946887"/>
    <s v="  Mrs. KURUVA  HANUMANTHAMMA     "/>
    <s v=" MC-Revised KCC                 "/>
    <d v="2019-09-06T00:00:00"/>
    <n v="7"/>
    <n v="455000"/>
    <n v="455000"/>
    <n v="396211.4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9422220970"/>
    <s v="38750742298"/>
    <s v="  Mrs. H  LAKSHMI                "/>
    <s v=" MC-Revised KCC                 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90396733887"/>
    <s v="38751481278"/>
    <s v="  Mr. N B Guleppa                "/>
    <s v=" MC-Revised KCC                 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x v="1"/>
    <s v="Irregularity &gt;= 60 days"/>
    <s v="Yes"/>
    <n v="0"/>
    <n v="2.9"/>
    <x v="1"/>
  </r>
  <r>
    <s v="CC/OD"/>
    <s v="85046789714"/>
    <s v="38752177493"/>
    <s v="  Mr. DODDABASAPPA  A            "/>
    <s v=" MC-Revised KCC                 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90392334297"/>
    <s v="38754838828"/>
    <s v="  Mr. Yogananda Reddy R          "/>
    <s v=" MC-Revised KCC                 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89209325750"/>
    <s v="38755498346"/>
    <s v="  Mr. N KIRAN KUMAR  .           "/>
    <s v=" MC-Revised KCC                 "/>
    <d v="2019-09-09T00:00:00"/>
    <n v="7"/>
    <n v="1016600"/>
    <n v="1016600"/>
    <n v="-20985.1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125530660"/>
    <s v="38762854896"/>
    <s v="  Mr. K. B YERISWAMY  .          "/>
    <s v=" MC-Revised KCC                 "/>
    <d v="2019-11-13T00:00:00"/>
    <n v="7"/>
    <n v="435000"/>
    <n v="435000"/>
    <n v="423605.5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30637"/>
    <s v="38764941471"/>
    <s v="  Mr. KRISHNA REDDY  G           "/>
    <s v=" MC-Revised KCC                 "/>
    <d v="2019-09-13T00:00:00"/>
    <n v="7"/>
    <n v="100000"/>
    <n v="100000"/>
    <n v="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053172329"/>
    <s v="38765485802"/>
    <s v="  Mr. K B  VIJEYENDRA            "/>
    <s v=" MC-Revised KCC                 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8023536553"/>
    <s v="38765930977"/>
    <s v="  Mr. KESHAVA  REDDY             "/>
    <s v=" MC-Revised KCC                 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145948042"/>
    <s v="38766653470"/>
    <s v="  Mr. Jithendra Reddy R  .       "/>
    <s v=" MC-Revised KCC                 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979057860"/>
    <s v="38773241355"/>
    <s v="  Mr. MAHESH GURUNATHRAO PANDRAP "/>
    <s v=" MC-Revised KCC                 "/>
    <d v="2019-09-17T00:00:00"/>
    <n v="7"/>
    <n v="306800"/>
    <n v="306800"/>
    <n v="46395.5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6220624565"/>
    <s v="38773958393"/>
    <s v="  Mr. HANUMANTHAPPA  NIMBER      "/>
    <s v=" MC-Revised KCC                 "/>
    <d v="2019-09-17T00:00:00"/>
    <n v="7"/>
    <n v="650000"/>
    <n v="650000"/>
    <n v="635297.2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572879428"/>
    <s v="38774023038"/>
    <s v="  Mr. GADILINGAPPA  .            "/>
    <s v=" MC-Revised KCC                 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84978287"/>
    <s v="38776537778"/>
    <s v="  Mr. Ramayya  .                 "/>
    <s v=" MC-Revised KCC                 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02314524"/>
    <s v="38796091456"/>
    <s v="  Mr. B MANJUNATHA REDDY         "/>
    <s v=" MC-Revised KCC                 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8738961519"/>
    <s v="38799749844"/>
    <s v="  Mr. SHESHANNA  .               "/>
    <s v=" MC-Revised KCC                 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x v="1"/>
    <s v="Irregularity &gt;= 60 days"/>
    <s v="Yes"/>
    <n v="0"/>
    <n v="3.6333333333333333"/>
    <x v="1"/>
  </r>
  <r>
    <s v="CC/OD"/>
    <s v="90408482753"/>
    <s v="38800105990"/>
    <s v="  Mr. Nirmalamma  .              "/>
    <s v=" MC-Revised KCC                 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198774736"/>
    <s v="38802406929"/>
    <s v="  Mrs. HANSAVENI  ..             "/>
    <s v=" MC-Revised KCC                 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15127959"/>
    <s v="38807321620"/>
    <s v="  Mr. Shekarappa  A              "/>
    <s v=" MC-Revised KCC                 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x v="1"/>
    <s v="Irregularity &gt;= 60 days"/>
    <s v="Yes"/>
    <n v="0"/>
    <n v="3.4"/>
    <x v="1"/>
  </r>
  <r>
    <s v="CC/OD"/>
    <s v="74017020122"/>
    <s v="38807556663"/>
    <s v="  Mr. Lokesh K M  .              "/>
    <s v=" MC-Revised KCC                 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8055684583"/>
    <s v="38817718626"/>
    <s v="  Mr. KUBERA N  .                "/>
    <s v=" MC-Revised KCC                 "/>
    <d v="2019-10-03T00:00:00"/>
    <n v="7"/>
    <n v="1124500"/>
    <n v="1124500"/>
    <n v="905384.01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97992025"/>
    <s v="38817839072"/>
    <s v="  Mr. A  Doddabasavanagouda      "/>
    <s v=" MC-Revised KCC                 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90010967248"/>
    <s v="38820874747"/>
    <s v="  Mr. SHIVA SHANKARPPA  K        "/>
    <s v=" MC-Revised KCC                 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85753450495"/>
    <s v="38824640502"/>
    <s v="  Mr. VEERESHAPPA  .             "/>
    <s v=" MC-Revised KCC                 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x v="1"/>
    <s v="Irregularity &gt;= 60 days"/>
    <s v="Yes"/>
    <n v="0"/>
    <n v="5.7333333333333334"/>
    <x v="1"/>
  </r>
  <r>
    <s v="CC/OD"/>
    <s v="86831809165"/>
    <s v="38825197066"/>
    <s v="  Mr. THIMMA  REDDY              "/>
    <s v=" MC-Revised KCC                 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03977331"/>
    <s v="38825258384"/>
    <s v="  Mr. Eswaramma  .               "/>
    <s v=" MC-Revised KCC                 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90339446495"/>
    <s v="38831222382"/>
    <s v="  Mrs. K  KAMALAMMA              "/>
    <s v=" MC-Revised KCC                 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90361147953"/>
    <s v="38831223056"/>
    <s v="  Mrs. RAMALINGAMMA  RAMALINGAMM "/>
    <s v=" MC-Revised KCC                 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90420640227"/>
    <s v="38835183845"/>
    <s v="  Mr. Nenikappa  .               "/>
    <s v=" MC-Revised KCC                 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x v="1"/>
    <s v="Irregularity &gt;= 30 days"/>
    <s v="Yes"/>
    <n v="0"/>
    <n v="1.5"/>
    <x v="1"/>
  </r>
  <r>
    <s v="CC/OD"/>
    <s v="90428903564"/>
    <s v="38842594277"/>
    <s v="  Mr. NENIKAPPA  .              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26651686"/>
    <s v="38842808906"/>
    <s v="  Mrs. Siddamma  .               "/>
    <s v=" MC-Revised KCC                 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01379870"/>
    <s v="38843034892"/>
    <s v="  Mr. VENKATARAMANA  D  VENKATRA "/>
    <s v=" MC-Revised KCC                 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666171874"/>
    <s v="38844049648"/>
    <s v="  Mr. VEERABHADRA GOWD S S/O S M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104344796"/>
    <s v="38848453105"/>
    <s v="  Mr. VEERESH  A                 "/>
    <s v=" MC-Revised KCC                 "/>
    <d v="2019-10-16T00:00:00"/>
    <n v="7"/>
    <n v="1105000"/>
    <n v="1105000"/>
    <n v="1103585.7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151114945"/>
    <s v="38851587917"/>
    <s v="  Mrs. NAGARATHNAMMA  .          "/>
    <s v=" MC-Revised KCC                 "/>
    <d v="2019-10-17T00:00:00"/>
    <n v="7"/>
    <n v="364000"/>
    <n v="364000"/>
    <n v="301181.1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04279766"/>
    <s v="38851872198"/>
    <s v="  Mr. PAYYAVULA PUSPALATHA  .    "/>
    <s v=" MC-Revised KCC                 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06218"/>
    <s v="38852189472"/>
    <s v="   BASAVANA GOUDA  M             "/>
    <s v=" MC-Revised KCC                 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32581055"/>
    <s v="38852219238"/>
    <s v="  Mr. E RAMANA REDDY             "/>
    <s v=" MC-Revised KCC                 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03969080"/>
    <s v="38852900250"/>
    <s v="  Mrs. PARVATHAMMA  .            "/>
    <s v=" MC-Revised KCC                 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04198424"/>
    <s v="38853280519"/>
    <s v="  Mrs. Mahadevamma  .            "/>
    <s v=" MC-Revised KCC                 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363659449"/>
    <s v="38855116080"/>
    <s v="  Mr. N  Srinivasa Rao           "/>
    <s v=" MC-Revised KCC                 "/>
    <d v="2019-10-18T00:00:00"/>
    <n v="7"/>
    <n v="321700"/>
    <n v="321700"/>
    <n v="1043.92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34558224"/>
    <s v="38855230600"/>
    <s v="  Mr. A SHASHI KUMAR             "/>
    <s v=" MC-Revised KCC                 "/>
    <d v="2019-10-18T00:00:00"/>
    <n v="7"/>
    <n v="617400"/>
    <n v="617400"/>
    <n v="612503.4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8441702918"/>
    <s v="38855547721"/>
    <s v="  Mr. RAMANJANEYA REDDY  G       "/>
    <s v=" MC-Revised KCC                 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x v="1"/>
    <s v="Irregularity : 7 to 29 days"/>
    <s v="Yes"/>
    <n v="0"/>
    <n v="0.26666666666666666"/>
    <x v="1"/>
  </r>
  <r>
    <s v="CC/OD"/>
    <s v="90425419189"/>
    <s v="38855803628"/>
    <s v="  Mrs. ERAMMA DADDAHALLI  .      "/>
    <s v=" MC-Revised KCC                 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92073561"/>
    <s v="38858124587"/>
    <s v="  Mrs. Kamalamma  .              "/>
    <s v=" MC-Revised KCC                 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x v="1"/>
    <s v="Irregularity &gt;= 30 days"/>
    <s v="Yes"/>
    <n v="0"/>
    <n v="1.0333333333333334"/>
    <x v="1"/>
  </r>
  <r>
    <s v="CC/OD"/>
    <s v="90065488559"/>
    <s v="38861955733"/>
    <s v="  Mr. CHANNAMMA  ,               "/>
    <s v=" MC-Revised KCC                 "/>
    <d v="2019-10-21T00:00:00"/>
    <n v="7"/>
    <n v="241800"/>
    <n v="241800"/>
    <n v="241784.64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4073591940"/>
    <s v="38863610286"/>
    <s v="  Mrs. ANNAPOORNAMMA  .          "/>
    <s v=" MC-Revised KCC                 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043540104"/>
    <s v="38864046010"/>
    <s v="  Mr. HANUMANTHAPPA  G           "/>
    <s v=" MC-Revised KCC                 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03455"/>
    <s v="38870457011"/>
    <s v="  Mr. ANKI REDDY  Y              "/>
    <s v=" MC-Revised KCC                 "/>
    <d v="2019-10-24T00:00:00"/>
    <n v="7"/>
    <n v="81200"/>
    <n v="81200"/>
    <n v="80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27587236"/>
    <s v="38873374380"/>
    <s v="  Mr. NAGA REDDY M               "/>
    <s v=" MC-Revised KCC                 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03818875"/>
    <s v="38876790737"/>
    <s v="  Mrs. H  PUSHPA                 "/>
    <s v=" MC-Revised KCC                 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54764463"/>
    <s v="38877561081"/>
    <s v="  Mr. G BHASKAR  REDDY           "/>
    <s v=" MC-Revised KCC                 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39377627"/>
    <s v="38899179287"/>
    <s v="  Mr. K  NAGARAJA                "/>
    <s v=" MC-Revised KCC                 "/>
    <d v="2019-11-05T00:00:00"/>
    <n v="7"/>
    <n v="682500"/>
    <n v="682500"/>
    <n v="603949.72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39567754"/>
    <s v="38902645536"/>
    <s v="  Mr. BASAVARAJA  .              "/>
    <s v=" MC-Revised KCC                 "/>
    <d v="2019-11-06T00:00:00"/>
    <n v="7"/>
    <n v="617500"/>
    <n v="617500"/>
    <n v="603738.79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219792439"/>
    <s v="38908282314"/>
    <s v="  Mr. KURUVA  KANIMAPPA          "/>
    <s v=" MC-Revised KCC                 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287949232"/>
    <s v="38908283022"/>
    <s v="  Mr. BIRAPPA  K                 "/>
    <s v=" MC-Revised KCC                 "/>
    <d v="2019-11-08T00:00:00"/>
    <n v="7"/>
    <n v="900000"/>
    <n v="900000"/>
    <n v="894655.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46714032"/>
    <s v="38915762084"/>
    <s v="  Mr. KRISHNA  MURTHY            "/>
    <s v=" MC-Revised KCC                 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22498733"/>
    <s v="38916075498"/>
    <s v="  Mrs. B  Pramilamma             "/>
    <s v=" MC-Revised KCC                 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40737230"/>
    <s v="38921184241"/>
    <s v="  Mrs. GADILINGAMMA  .           "/>
    <s v=" MC-Revised KCC                 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50120631"/>
    <s v="38930566330"/>
    <s v="  Mrs. K VASANTHA LAKSHMI        "/>
    <s v=" MC-Revised KCC                 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85553602651"/>
    <s v="38931245216"/>
    <s v="  Mr. K  GADLINGAPPA             "/>
    <s v=" MC-Revised KCC                 "/>
    <d v="2019-11-18T00:00:00"/>
    <n v="7"/>
    <n v="1001100"/>
    <n v="1001100"/>
    <n v="996248.5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60805914"/>
    <s v="38933596261"/>
    <s v="  Mrs. M  THIRUPATHAMMA          "/>
    <s v=" MC-Revised KCC                 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7627232865"/>
    <s v="38935836327"/>
    <s v="  Master SHARANABASAVANA GOUDA G "/>
    <s v=" MC-Revised KCC                 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9497842597"/>
    <s v="38939570439"/>
    <s v="  Mr. NAGARAJA  PUJARI           "/>
    <s v=" MC-Revised KCC                 "/>
    <d v="2019-11-21T00:00:00"/>
    <n v="7"/>
    <n v="609000"/>
    <n v="609000"/>
    <n v="601476.21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30637"/>
    <s v="38940313977"/>
    <s v="  Mr. KRISHNA REDDY  G           "/>
    <s v=" MC-Revised KCC                 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87421235643"/>
    <s v="38942079490"/>
    <s v="  Mr. T MALLIKARJUNA GOUDA  .    "/>
    <s v=" MC-Revised KCC                 "/>
    <d v="2019-11-22T00:00:00"/>
    <n v="7"/>
    <n v="1274600"/>
    <n v="1274600"/>
    <n v="1274136.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9536597197"/>
    <s v="38942642899"/>
    <s v="  Mr. P  Shankara Gouda          "/>
    <s v=" MC-Revised KCC                 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42388272"/>
    <s v="38949747678"/>
    <s v="  Mr. G Jaya Chandra             "/>
    <s v=" MC-Revised KCC                 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91874891"/>
    <s v="38956151327"/>
    <s v="  Mrs. Deviramma  .              "/>
    <s v=" MC-Revised KCC                 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035326769"/>
    <s v="38958070502"/>
    <s v="  Mrs. RAJESWARI  B              "/>
    <s v=" MC-Revised KCC                 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13631090"/>
    <s v="38958161887"/>
    <s v="  Mr. SATHISH  BEVINAL           "/>
    <s v=" MC-Revised KCC                 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06808"/>
    <s v="38958163318"/>
    <s v="  Mr. BEVINAL BASAVARAJA  SWAMY  "/>
    <s v=" MC-Revised KCC                 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038261253"/>
    <s v="38958379361"/>
    <s v="  Mr. SIDDANAGOUD  D             "/>
    <s v=" MC-Revised KCC                 "/>
    <d v="2019-11-29T00:00:00"/>
    <n v="7"/>
    <n v="355000"/>
    <n v="355000"/>
    <n v="281151.9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33717107"/>
    <s v="38958413236"/>
    <s v="  Mrs. M  RINDAMMA               "/>
    <s v=" MC-Revised KCC                 "/>
    <d v="2019-11-29T00:00:00"/>
    <n v="7"/>
    <n v="144300"/>
    <n v="144300"/>
    <n v="142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58277450"/>
    <s v="38959150738"/>
    <s v="  Mrs. GOVINDAMMA  .             "/>
    <s v=" MC-Revised KCC                 "/>
    <d v="2019-11-29T00:00:00"/>
    <n v="7"/>
    <n v="325000"/>
    <n v="325000"/>
    <n v="324054.6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40474086"/>
    <s v="38961724021"/>
    <s v="  Mr. LAKSHMIKANTH  K            "/>
    <s v=" MC-Revised KCC                 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429389826"/>
    <s v="38961725604"/>
    <s v="  Mr. PRAVEEN KUMAR  M           "/>
    <s v=" MC-Revised KCC                 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48872484"/>
    <s v="38962302632"/>
    <s v="  Mr. MARIDIBASAPPA  .           "/>
    <s v=" MC-Revised KCC                 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86943"/>
    <s v="38967409321"/>
    <s v="  Mrs. SHIVAMMA  RAMPURA         "/>
    <s v=" MC-Revised KCC                 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90458947642"/>
    <s v="38969939742"/>
    <s v="  Mr. H Vishwanatha Reddy        "/>
    <s v=" MC-Revised KCC                 "/>
    <d v="2019-12-03T00:00:00"/>
    <n v="7"/>
    <n v="187200"/>
    <n v="187200"/>
    <n v="179944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06241"/>
    <s v="38972862784"/>
    <s v="  Mr. BASAVA REDDY  P            "/>
    <s v=" MC-Revised KCC                 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x v="1"/>
    <s v="Irregularity &gt;= 60 days"/>
    <s v="Yes"/>
    <n v="0"/>
    <n v="3.9333333333333331"/>
    <x v="1"/>
  </r>
  <r>
    <s v="CC/OD"/>
    <s v="90463738531"/>
    <s v="38973285523"/>
    <s v="  Mrs. THIMMAKKA  .              "/>
    <s v=" MC-Revised KCC                 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7009513870"/>
    <s v="38973506698"/>
    <s v="  Mrs. HONNURAMMA  .             "/>
    <s v=" MC-Revised KCC                 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80564698212"/>
    <s v="38973623381"/>
    <s v="  Mrs. SOWBHAGYAVATHI  G         "/>
    <s v=" MC-Revised KCC                 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90459013847"/>
    <s v="38976001253"/>
    <s v="  Mr. P  GOPALAPPA               "/>
    <s v=" MC-Revised KCC                 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59595290"/>
    <s v="38976006182"/>
    <s v="  Mrs. P  LAKSHMI                "/>
    <s v=" MC-Revised KCC                 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849434831"/>
    <s v="38976742667"/>
    <s v="  Mr. ULTHI LAKSHMIPUTHRAPPA  .  "/>
    <s v=" MC-Revised KCC                 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80564660130"/>
    <s v="38976843564"/>
    <s v="  Mr. P SHIVAREDDY  .            "/>
    <s v=" MC-Revised KCC                 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87489221755"/>
    <s v="38979835684"/>
    <s v="  Mr. BASAVARAJ  .               "/>
    <s v=" MC-Revised KCC                 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52757330"/>
    <s v="38980128241"/>
    <s v="  Mr. KESHAVAREDDY  K            "/>
    <s v=" MC-Revised KCC                 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9944547084"/>
    <s v="38983293597"/>
    <s v="  Mr. D K  PANDURANGAPPA         "/>
    <s v=" MC-Revised KCC                 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30886"/>
    <s v="38997015625"/>
    <s v="  Mr. K Krishna Prasad  .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29509"/>
    <s v="38997050466"/>
    <s v="  Mr. P Khaja Hussain  . 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39716094"/>
    <s v="38997316338"/>
    <s v="  Mr. MURENNE  VEERESH           "/>
    <s v=" MC-Revised KCC                 "/>
    <d v="2019-12-13T00:00:00"/>
    <n v="7"/>
    <n v="404900"/>
    <n v="404900"/>
    <n v="352986.1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06299384"/>
    <s v="38997372564"/>
    <s v="  Mr. M Keshava Reddy            "/>
    <s v=" MC-Revised KCC                 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89161"/>
    <s v="38997601187"/>
    <s v="  Mrs. NEELAVATHI  .             "/>
    <s v=" MC-Revised KCC                 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80563675262"/>
    <s v="38997772175"/>
    <s v="   SURYA BABU  TAMMINEDI         "/>
    <s v=" MC-Revised KCC                 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x v="1"/>
    <s v="Irregularity &gt;= 60 days"/>
    <s v="Yes"/>
    <n v="0"/>
    <n v="3.5"/>
    <x v="1"/>
  </r>
  <r>
    <s v="CC/OD"/>
    <s v="86667129574"/>
    <s v="39001820446"/>
    <s v="  Mrs. RATNAMMA  .               "/>
    <s v=" MC-Revised KCC                 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90470094016"/>
    <s v="39003749470"/>
    <s v="  Mr. B K PARUSHURAMA            "/>
    <s v=" MC-Revised KCC                 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122490992"/>
    <s v="39003766814"/>
    <s v="  Mr. B Shiva Shankar  .         "/>
    <s v=" MC-Revised KCC                 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90461673437"/>
    <s v="39007493284"/>
    <s v="  Mr. RUDRA  GOWDA               "/>
    <s v=" MC-Revised KCC                 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90445627741"/>
    <s v="39007564723"/>
    <s v="  Mr. SHIVASHANKARA  GOUDA       "/>
    <s v=" MC-Revised KCC                 "/>
    <d v="2019-12-18T00:00:00"/>
    <n v="7"/>
    <n v="148800"/>
    <n v="148800"/>
    <n v="148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380117728"/>
    <s v="39007566899"/>
    <s v="  Mr. P NABI SAB  .              "/>
    <s v=" MC-Revised KCC                 "/>
    <d v="2019-12-18T00:00:00"/>
    <n v="7"/>
    <n v="637000"/>
    <n v="637000"/>
    <n v="634697.8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180928314"/>
    <s v="39008969659"/>
    <s v="  Mr. P. NAGAREDDY  .            "/>
    <s v=" MC-Revised KCC                 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90470242738"/>
    <s v="39009908617"/>
    <s v="  Mr. D  Narayana                "/>
    <s v=" MC-Revised KCC                 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901168594"/>
    <s v="39010106881"/>
    <s v="  Mr. THIPPANNA &amp; RUDRAPPA . BEL "/>
    <s v=" MC-Revised KCC                 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71097674"/>
    <s v="39010318864"/>
    <s v="  Mrs. B  LAKSHMI                "/>
    <s v=" MC-Revised KCC                 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61669501"/>
    <s v="39012731836"/>
    <s v="  Mr. B  SHIVAKUMAR              "/>
    <s v=" MC-Revised KCC                 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72238105395"/>
    <s v="39012831354"/>
    <s v="  Mrs. PADMAVATHI  W/O PARAMESHW "/>
    <s v=" MC-Revised KCC                 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90468767216"/>
    <s v="39014815603"/>
    <s v="  Mr. T PURUSHOTHAMMA REDDY      "/>
    <s v=" MC-Revised KCC                 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8854328605"/>
    <s v="39015140896"/>
    <s v="  Mr. SHANTHA  KUMAR             "/>
    <s v=" MC-Revised KCC                 "/>
    <d v="2019-12-21T00:00:00"/>
    <n v="7"/>
    <n v="650000"/>
    <n v="650000"/>
    <n v="644793.7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35270406"/>
    <s v="39015179607"/>
    <s v="  Mrs. LAKSHMMA  .               "/>
    <s v=" MC-Revised KCC                 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70953456"/>
    <s v="39015456606"/>
    <s v="  Mr. K  ADIGOUDA                "/>
    <s v=" MC-Revised KCC                 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64453271"/>
    <s v="39015517616"/>
    <s v="  Mr. A  PAMPAPATHI              "/>
    <s v=" MC-Revised KCC                 "/>
    <d v="2019-12-21T00:00:00"/>
    <n v="7"/>
    <n v="208000"/>
    <n v="208000"/>
    <n v="205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287942419"/>
    <s v="39015522751"/>
    <s v="  Mr. G  SHANKARAPPA             "/>
    <s v=" MC-Revised KCC                 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80564705195"/>
    <s v="39015618218"/>
    <s v="  Mr. RANGA REDDY  R             "/>
    <s v=" MC-Revised KCC                 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48077911"/>
    <s v="39015625372"/>
    <s v="  Mr. B  VENKATESHA              "/>
    <s v=" MC-Revised KCC                 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202744156"/>
    <s v="39018012022"/>
    <s v="  Mrs. RAJYA  LAKSHMI            "/>
    <s v=" MC-Revised KCC                 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58916"/>
    <s v="39018542356"/>
    <s v="   SHANKARAPPA  K                "/>
    <s v=" MC-Revised KCC                 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90444624264"/>
    <s v="39020201127"/>
    <s v="  Mrs. HANUMANTHAMMA  .          "/>
    <s v=" MC-Revised KCC                 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73405431"/>
    <s v="39021224145"/>
    <s v="  Mrs. SAMRAJYA  LAKSHMI         "/>
    <s v=" MC-Revised KCC                 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07438"/>
    <s v="39027205295"/>
    <s v="   BASAVRAJ  K B                 "/>
    <s v=" MC-Revised KCC                 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60848069"/>
    <s v="39027402769"/>
    <s v="  Mr. H  LINGANNA                "/>
    <s v=" MC-Revised KCC                 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90460580268"/>
    <s v="39027403604"/>
    <s v="  Mr. HOSALLI  RANGANNA          "/>
    <s v=" MC-Revised KCC                 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009370390"/>
    <s v="39033265473"/>
    <s v="  Mr. BASAVARAJ . A              "/>
    <s v=" MC-Revised KCC                 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x v="1"/>
    <s v="Irregularity &gt;= 60 days"/>
    <s v="Yes"/>
    <n v="0"/>
    <n v="2.0333333333333332"/>
    <x v="1"/>
  </r>
  <r>
    <s v="CC/OD"/>
    <s v="86777111991"/>
    <s v="39036659293"/>
    <s v="  Mrs. M HEMAVATHI  .            "/>
    <s v=" MC-Revised KCC                 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56191711"/>
    <s v="39051903005"/>
    <s v="  Mr. V  HANUMANTHAPPA           "/>
    <s v=" MC-Revised KCC                 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746709009"/>
    <s v="39054092694"/>
    <s v="  Mr. B VEERESHAIAH  .           "/>
    <s v=" MC-Revised KCC                 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153381067"/>
    <s v="39062642835"/>
    <s v="  Mr. HANUMANTHAPPA  K           "/>
    <s v=" MC-Revised KCC                 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89296"/>
    <s v="39062831627"/>
    <s v="  Mr. R GOVIND  .                "/>
    <s v=" MC-Revised KCC                 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711176"/>
    <s v="39067636495"/>
    <s v="  Mr. BASAPPA  .                 "/>
    <s v=" MC-Revised KCC                 "/>
    <d v="2020-01-13T00:00:00"/>
    <n v="7"/>
    <n v="284700"/>
    <n v="284700"/>
    <n v="264923.86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711187"/>
    <s v="39067637308"/>
    <s v="  Mr. NEELAKANTAPPA  .           "/>
    <s v=" MC-Revised KCC                 "/>
    <d v="2020-01-13T00:00:00"/>
    <n v="7"/>
    <n v="182000"/>
    <n v="182000"/>
    <n v="172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8568389096"/>
    <s v="39070173608"/>
    <s v="  Master V  THIPPA REDDY         "/>
    <s v=" MC-Revised KCC                 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88284655"/>
    <s v="39074231955"/>
    <s v="  Mr. B SANJIV REDDY             "/>
    <s v=" MC-Revised KCC                 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283611583"/>
    <s v="39074930577"/>
    <s v="  Mr. K MUKAPPA  .               "/>
    <s v=" MC-Revised KCC                 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70839379"/>
    <s v="39075022474"/>
    <s v="  Mr. P SATYANARAYANA REDDY      "/>
    <s v=" MC-Revised KCC                 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67294"/>
    <s v="39076817732"/>
    <s v="   TATA REDDY CHABALI            "/>
    <s v=" MC-Revised KCC                 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116074469"/>
    <s v="39076930994"/>
    <s v="  Mrs. VIJAYAVANI  M             "/>
    <s v=" MC-Revised KCC                 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106660364"/>
    <s v="39077396540"/>
    <s v="  Mrs. P . SUJATHA  .            "/>
    <s v=" MC-Revised KCC                 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85316"/>
    <s v="39077555207"/>
    <s v="  Mr. MANIKYA REDDY  .           "/>
    <s v=" MC-Revised KCC                 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814495441"/>
    <s v="39077655847"/>
    <s v="  Mrs. PADMA  VATHI              "/>
    <s v=" MC-Revised KCC                 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112249368"/>
    <s v="39077736077"/>
    <s v="  Mr. DODDA BASAPPA  T           "/>
    <s v=" MC-Revised KCC                 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513183550"/>
    <s v="39077739125"/>
    <s v="  Mr. C R PRABHAKARAREDDY  .     "/>
    <s v=" MC-Revised KCC                 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439689402"/>
    <s v="39077759981"/>
    <s v="  Mr. T.K.SHIVAPPA AND  T.K.MALL "/>
    <s v=" MC-Revised KCC                 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76843"/>
    <s v="39081328959"/>
    <s v="  Mr. S YELLA REDDY  .           "/>
    <s v=" MC-Revised KCC                 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047775096"/>
    <s v="39081332692"/>
    <s v="  Mr. SRINIVASA  .               "/>
    <s v=" MC-Revised KCC                 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16396"/>
    <s v="39084732574"/>
    <s v="  Mrs. GADILINGAMMA  .           "/>
    <s v=" MC-Revised KCC                 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704838"/>
    <s v="39086328681"/>
    <s v="  Mr. K ERANNA  .                "/>
    <s v=" MC-Revised KCC                 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142224948"/>
    <s v="39098740828"/>
    <s v="  Mrs. LINGAMMA  .               "/>
    <s v=" MC-Revised KCC                 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2127752340"/>
    <s v="39101169476"/>
    <s v="  Mr. R  HANUMAPPA               "/>
    <s v=" MC-Revised KCC                 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7487291849"/>
    <s v="39101837004"/>
    <s v="  Mr. RAJESH  T                  "/>
    <s v=" MC-Revised KCC                 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8733449721"/>
    <s v="39101838451"/>
    <s v="  Miss. SUSHMA MANJULA  T        "/>
    <s v=" MC-Revised KCC                 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654750990"/>
    <s v="39103319636"/>
    <s v="  Mr. P VEERANA GOUDA  .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35046"/>
    <s v="39103377508"/>
    <s v="  Mr. MAHESH REDDY  M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8421154147"/>
    <s v="39103557853"/>
    <s v="  Mr. BASAVARAJU  H              "/>
    <s v=" MC-Revised KCC                 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047775369"/>
    <s v="39103558879"/>
    <s v="  Mr. RAMANJINI  H               "/>
    <s v=" MC-Revised KCC                 "/>
    <d v="2020-01-29T00:00:00"/>
    <n v="7"/>
    <n v="113100"/>
    <n v="113100"/>
    <n v="15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76162"/>
    <s v="39104262723"/>
    <s v="  Mr. VISHWANATHA  . 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37189"/>
    <s v="39105018604"/>
    <s v="  Mr. MALLIKARJUNA  S P          "/>
    <s v=" MC-Revised KCC                 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72491794"/>
    <s v="39105107197"/>
    <s v="  Mrs. VASANTHAMMA  VASANTHAMMA  "/>
    <s v=" MC-Revised KCC                 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383456872"/>
    <s v="39108021501"/>
    <s v="  Mr. SANNA RUDRAPPA  B          "/>
    <s v=" MC-Revised KCC                 "/>
    <d v="2020-01-30T00:00:00"/>
    <n v="7"/>
    <n v="170300"/>
    <n v="170300"/>
    <n v="1692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051269084"/>
    <s v="39120886184"/>
    <s v="  Mr. E TUKARAM  .               "/>
    <s v=" MC-Revised KCC                 "/>
    <d v="2020-02-05T00:00:00"/>
    <n v="7"/>
    <n v="239800"/>
    <n v="239800"/>
    <n v="239778.1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03535"/>
    <s v="39121042934"/>
    <s v="  Mrs. ANNAPURNAMMA  P           "/>
    <s v=" MC-Revised KCC                 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057840135"/>
    <s v="39121043700"/>
    <s v="  Mrs. BASAMMA  K B              "/>
    <s v=" MC-Revised KCC                 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7811726343"/>
    <s v="39123749292"/>
    <s v="  Mr. KOLLOORAPPA  .             "/>
    <s v=" MC-Revised KCC                 "/>
    <d v="2020-02-06T00:00:00"/>
    <n v="7"/>
    <n v="280800"/>
    <n v="280800"/>
    <n v="267764.2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10666"/>
    <s v="39135107501"/>
    <s v="  Mr. K CHANNABASAPPA  .         "/>
    <s v=" MC-Revised KCC                 "/>
    <d v="2020-02-11T00:00:00"/>
    <n v="7"/>
    <n v="139700"/>
    <n v="139700"/>
    <n v="135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7022558963"/>
    <s v="39137472448"/>
    <s v="  Mr. M  GOVINDA                 "/>
    <s v=" MC-Revised KCC                 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472547690"/>
    <s v="39137517640"/>
    <s v="  Mr. HANUMANTHA REDDY  P        "/>
    <s v=" MC-Revised KCC                 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89436250"/>
    <s v="39137587629"/>
    <s v="  Mr. BASAPPA  K                 "/>
    <s v=" MC-Revised KCC                 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501256657"/>
    <s v="39137634626"/>
    <s v="  Mrs. H  KAMALAMMA              "/>
    <s v=" MC-Revised KCC                 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507487279"/>
    <s v="39138136743"/>
    <s v="  Mrs. T LEELA KUMARI  .         "/>
    <s v=" MC-Revised KCC                 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85474"/>
    <s v="39141118185"/>
    <s v="   VEERABHADRA GOUDA GENEKIHA    "/>
    <s v=" MC-Revised KCC                 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x v="1"/>
    <s v="Irregularity &gt;= 30 days"/>
    <s v="Yes"/>
    <n v="0"/>
    <n v="1.5333333333333334"/>
    <x v="1"/>
  </r>
  <r>
    <s v="CC/OD"/>
    <s v="74033519198"/>
    <s v="39145583261"/>
    <s v="  Mr. Nagabhushana  .            "/>
    <s v=" MC-Revised KCC                 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504022761"/>
    <s v="39145733820"/>
    <s v="  Mr. S DODDA AYYANNA            "/>
    <s v=" MC-Revised KCC                 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503994331"/>
    <s v="39145734518"/>
    <s v="  Mr. S SANNA AYYANNA            "/>
    <s v=" MC-Revised KCC                 "/>
    <d v="2020-02-15T00:00:00"/>
    <n v="7"/>
    <n v="325000"/>
    <n v="325000"/>
    <n v="122396.8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94236294"/>
    <s v="39145901592"/>
    <s v="  Mrs. VASURAMMA  .              "/>
    <s v=" MC-Revised KCC                 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371522130"/>
    <s v="39146154071"/>
    <s v="  Mr. POMPAPATHY  .              "/>
    <s v=" MC-Revised KCC                 "/>
    <d v="2020-02-15T00:00:00"/>
    <n v="7"/>
    <n v="300000"/>
    <n v="300000"/>
    <n v="293732.8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103888688"/>
    <s v="39146456210"/>
    <s v="  Mr. P MALLANA GOUDA  .         "/>
    <s v=" MC-Revised KCC                 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365225560"/>
    <s v="39146992137"/>
    <s v="   P  SIVAKALA                   "/>
    <s v=" MC-Revised KCC                 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035260922"/>
    <s v="39152324570"/>
    <s v="  Mr. MALLAPPA  .                "/>
    <s v=" MC-Revised KCC                 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91338346"/>
    <s v="39157418089"/>
    <s v="  Mrs. PARVATHAMMA  .            "/>
    <s v=" MC-Revised KCC                 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108593136"/>
    <s v="39166965406"/>
    <s v="  Mr. AGASARA . LINGANNA         "/>
    <s v=" MC-Revised KCC                 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87186"/>
    <s v="39171814392"/>
    <s v="  Mr. P THIMMA REDDY  .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34439"/>
    <s v="39171815657"/>
    <s v="  Mr. MADAR SAB  G               "/>
    <s v=" MC-Revised KCC                 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848110668"/>
    <s v="39171833223"/>
    <s v="  Mr. GADILINGAPPA  .  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441305229"/>
    <s v="39177816257"/>
    <s v="  Mr. HUSENAPPA  .               "/>
    <s v=" MC-Revised KCC                 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66075953"/>
    <s v="39177817614"/>
    <s v="  Mr. K  Ramesha                 "/>
    <s v=" MC-Revised KCC                 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8339078424"/>
    <s v="39183646988"/>
    <s v="  Mr. KALINGA  .                 "/>
    <s v=" MC-Revised KCC                 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600222135"/>
    <s v="39185825863"/>
    <s v="  Mr. G ESWAR REDDY  .           "/>
    <s v=" MC-Revised KCC                 "/>
    <d v="2020-03-03T00:00:00"/>
    <n v="7"/>
    <n v="300000"/>
    <n v="300000"/>
    <n v="973.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413511051"/>
    <s v="39185848097"/>
    <s v="  Mr. RAMANJINEYA REDDY  .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80974"/>
    <s v="39185997967"/>
    <s v="   HANUMANTHAMMA  HARIKERI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75566076"/>
    <s v="39186839794"/>
    <s v="  Mr. THIMMAREDDY  .             "/>
    <s v=" MC-Revised KCC                 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4087414749"/>
    <s v="39189556394"/>
    <s v="  Mr. KRISHNA  K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35818"/>
    <s v="39189585484"/>
    <s v="  Mr. MALLAPPA  S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8705233408"/>
    <s v="39189674465"/>
    <s v="  Mr. RAMA  .   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704974"/>
    <s v="39189866930"/>
    <s v="  Mrs. NARASAMMA  .              "/>
    <s v=" MC-Revised KCC                 "/>
    <d v="2020-03-04T00:00:00"/>
    <n v="7"/>
    <n v="130000"/>
    <n v="130000"/>
    <n v="60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03636"/>
    <s v="39190872702"/>
    <s v="  Mr. ANWAR  BASHA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090337461"/>
    <s v="39192611126"/>
    <s v="  Mr. G DEVA REDDY  .            "/>
    <s v=" MC-Revised KCC                 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73149"/>
    <s v="39196150544"/>
    <s v="  Mrs. GARAPATI VENKATA LAXMI  G "/>
    <s v=" MC-Revised KCC                 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214438952"/>
    <s v="39197613355"/>
    <s v="  PRIMARY AGRICULTURE CREDIT CO- "/>
    <s v=" MC-Revised KCC                 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66653"/>
    <s v="39199001281"/>
    <s v="  Mr. GARAPATI SURYA NARAYANA  . "/>
    <s v=" MC-Revised KCC                 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72067264177"/>
    <s v="39199548519"/>
    <s v="  Mrs. JAYALAKSHMAMMA  M R       "/>
    <s v=" MC-Revised KCC                 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28970"/>
    <s v="39199611662"/>
    <s v="  Mr. KATTEBASAPPA  JEERA        "/>
    <s v=" MC-Revised KCC                 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94046"/>
    <s v="39202384557"/>
    <s v="  Mrs. SAROJAMMA  B       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5110445921"/>
    <s v="39202739817"/>
    <s v="  Mr. P SHANTHANA GOUDA  .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671845"/>
    <s v="39206686655"/>
    <s v="  Mr. VEERENDRA GOUDA  N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710740"/>
    <s v="39206959078"/>
    <s v="  Mr. H VEERABASAPPA  .          "/>
    <s v=" MC-Revised KCC                 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6028035171"/>
    <s v="39206959578"/>
    <s v="  Mr. K SHEKHANNA  .    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99536509"/>
    <s v="39207083746"/>
    <s v="  Mr. B  Onkarareddi             "/>
    <s v=" MC-Revised KCC                 "/>
    <d v="2020-03-11T00:00:00"/>
    <n v="7"/>
    <n v="195000"/>
    <n v="195000"/>
    <n v="180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4056128368"/>
    <s v="39207927056"/>
    <s v="  Mr. CHAGAPPA  B                "/>
    <s v=" MC-Revised KCC                 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0564710751"/>
    <s v="39209341367"/>
    <s v="  Mr. GANGANNA  .                "/>
    <s v=" MC-Revised KCC                 "/>
    <d v="2020-03-12T00:00:00"/>
    <n v="7"/>
    <n v="218400"/>
    <n v="218400"/>
    <n v="200708.71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68298"/>
    <s v="39212248875"/>
    <s v="  Mr. THIPPAIAH  EDIGARA         "/>
    <s v=" MC-Revised KCC                 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510356162"/>
    <s v="39212275490"/>
    <s v="  Mr. NAGARAJ  K                 "/>
    <s v=" MC-Revised KCC                 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480041629"/>
    <s v="39212350231"/>
    <s v="  Mr. MANJUNATHA  MANJUNATHA     "/>
    <s v=" MC-Revised KCC                 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90395555043"/>
    <s v="39212539817"/>
    <s v="  Mr. K Nagaraja  .              "/>
    <s v=" MC-Revised KCC                 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x v="1"/>
    <s v="Irregularity : 7 to 29 days"/>
    <s v="Yes"/>
    <n v="0"/>
    <n v="0.6"/>
    <x v="1"/>
  </r>
  <r>
    <s v="CC/OD"/>
    <s v="80564712942"/>
    <s v="39212772300"/>
    <s v="  Mr. U GIRI GOUDA               "/>
    <s v=" MC-Revised KCC                 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x v="1"/>
    <s v="Irregularity : 7 to 29 days"/>
    <s v="Yes"/>
    <n v="0"/>
    <n v="0.5"/>
    <x v="1"/>
  </r>
  <r>
    <s v="CC/OD"/>
    <s v="88848681366"/>
    <s v="39213753433"/>
    <s v="  Mr. KURUBARA  LAKSHMANNA       "/>
    <s v=" MC-Revised KCC                 "/>
    <d v="2020-03-13T00:00:00"/>
    <n v="7"/>
    <n v="146900"/>
    <n v="146900"/>
    <n v="146708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18757"/>
    <s v="39216679975"/>
    <s v="  Mr. GIRIJAPPA  K               "/>
    <s v=" MC-Revised KCC                 "/>
    <d v="2020-03-16T00:00:00"/>
    <n v="7"/>
    <n v="455000"/>
    <n v="455000"/>
    <n v="451879.1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22151"/>
    <s v="39217181084"/>
    <s v="  Mr. KANDHA HANUMANTHA REDDY  . "/>
    <s v=" MC-Revised KCC                 "/>
    <d v="2020-03-16T00:00:00"/>
    <n v="7"/>
    <n v="210600"/>
    <n v="210600"/>
    <n v="2000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5134415246"/>
    <s v="39217798460"/>
    <s v="  Mr. NAGARJUNA REDDY  CHAGANUR  "/>
    <s v=" MC-Revised KCC                 "/>
    <d v="2020-03-16T00:00:00"/>
    <n v="7"/>
    <n v="985400"/>
    <n v="985400"/>
    <n v="904069.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50084090"/>
    <s v="39222371566"/>
    <s v="  Mr. T Prakash Gouda            "/>
    <s v=" MC-Revised KCC                 "/>
    <d v="2020-03-18T00:00:00"/>
    <n v="7"/>
    <n v="273000"/>
    <n v="273000"/>
    <n v="2730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69111"/>
    <s v="39223368597"/>
    <s v="  Mr. THIRUPATHI REDDY  S        "/>
    <s v=" MC-Revised KCC                 "/>
    <d v="2020-03-18T00:00:00"/>
    <n v="7"/>
    <n v="219000"/>
    <n v="219000"/>
    <n v="2180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559927786"/>
    <s v="39223677764"/>
    <s v="  Mr. G HANUMANTHAPPA  .         "/>
    <s v=" MC-Revised KCC                 "/>
    <d v="2020-03-18T00:00:00"/>
    <n v="7"/>
    <n v="390000"/>
    <n v="390000"/>
    <n v="389610.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109869421"/>
    <s v="39228939385"/>
    <s v="  Mrs. SUNDRAMMA  .              "/>
    <s v=" MC-Revised KCC                 "/>
    <d v="2020-03-20T00:00:00"/>
    <n v="7"/>
    <n v="300000"/>
    <n v="300000"/>
    <n v="3000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515371947"/>
    <s v="39231767024"/>
    <s v="  Mr. K  SIDDAPPA                "/>
    <s v=" MC-Revised KCC                 "/>
    <d v="2020-03-21T00:00:00"/>
    <n v="7"/>
    <n v="97500"/>
    <n v="97500"/>
    <n v="970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664263098"/>
    <s v="39232426005"/>
    <s v="  Mr. GADILINGAPPA  .            "/>
    <s v=" MC-Revised KCC                 "/>
    <d v="2020-03-21T00:00:00"/>
    <n v="7"/>
    <n v="300000"/>
    <n v="300000"/>
    <n v="3000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479995909"/>
    <s v="39232790608"/>
    <s v="  Mr. R  BASAVARAJA              "/>
    <s v=" MC-Revised KCC                 "/>
    <d v="2020-03-21T00:00:00"/>
    <n v="7"/>
    <n v="260000"/>
    <n v="260000"/>
    <n v="2600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367694706"/>
    <s v="39232881848"/>
    <s v="  PRATHAMIKA KRUSHI PATTINA SAHA "/>
    <s v=" MC-Revised KCC                 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90183983772"/>
    <s v="39234331314"/>
    <s v="  Mr. K  P  Mallikarjuna P .     "/>
    <s v=" MC-Revised KCC                 "/>
    <d v="2020-03-23T00:00:00"/>
    <n v="7"/>
    <n v="325000"/>
    <n v="325000"/>
    <n v="323342.2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2211054882"/>
    <s v="39235514954"/>
    <s v="  Mr. A RAMANJINAYULU  A         "/>
    <s v=" MC-Revised KCC                 "/>
    <d v="2020-03-24T00:00:00"/>
    <n v="7"/>
    <n v="300000"/>
    <n v="300000"/>
    <n v="3000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28551"/>
    <s v="39235523505"/>
    <s v="  Mr. K kARIBASAPPA  .           "/>
    <s v=" MC-Revised KCC                 "/>
    <d v="2020-03-24T00:00:00"/>
    <n v="7"/>
    <n v="185900"/>
    <n v="185900"/>
    <n v="168000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8248346696"/>
    <s v="62017581698"/>
    <s v="  PACS  GANGAVATHI               "/>
    <s v=" MC-Revised KCC                 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x v="1"/>
    <s v="Irregularity : 7 to 29 days"/>
    <s v="No"/>
    <n v="0"/>
    <n v="6.6666666666666666E-2"/>
    <x v="1"/>
  </r>
  <r>
    <s v="CC/OD"/>
    <s v="78248346798"/>
    <s v="62017584940"/>
    <s v="  V S S N  BASAPATNA             "/>
    <s v=" MC-Revised KCC                 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x v="1"/>
    <s v="Irregularity : 7 to 29 days"/>
    <s v="No"/>
    <n v="0"/>
    <n v="6.6666666666666666E-2"/>
    <x v="1"/>
  </r>
  <r>
    <s v="CC/OD"/>
    <s v="78248346798"/>
    <s v="62045675391"/>
    <s v="  V S S N  BASAPATNA             "/>
    <s v=" MC-Revised KCC                 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x v="1"/>
    <s v="Irregularity : 7 to 29 days"/>
    <s v="No"/>
    <n v="0"/>
    <n v="6.6666666666666666E-2"/>
    <x v="1"/>
  </r>
  <r>
    <s v="CC/OD"/>
    <s v="78248346696"/>
    <s v="62046449214"/>
    <s v="  PACS  GANGAVATHI               "/>
    <s v=" MC-Revised KCC                 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x v="1"/>
    <s v="Renewal due &gt;= 150 days"/>
    <s v="No"/>
    <n v="0"/>
    <n v="6.6666666666666666E-2"/>
    <x v="1"/>
  </r>
  <r>
    <s v="CC/OD"/>
    <s v="86068313438"/>
    <s v="37486839095"/>
    <s v="  Mr. Ramakrishna  Raavi         "/>
    <s v=" MC-OD-AGRI-ASSET BACKED L      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0564626803"/>
    <s v="38026361456"/>
    <s v="  Mr. K  JANGAM REDDY            "/>
    <s v=" MC-ASSET BACKED AGRI LOAN      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85866900731"/>
    <s v="38336729270"/>
    <s v="  Mr. NARAYANA RAJU V S  .       "/>
    <s v=" MC-ASSET BACKED AGRI LOAN      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8447600068"/>
    <s v="38508158969"/>
    <s v="  Mr. DODDANNA GOUDA H           "/>
    <s v=" MC-ASSET BACKED AGRI LOAN      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x v="1"/>
    <s v="Int not serviced for 7-29 days"/>
    <s v="Yes"/>
    <n v="0"/>
    <n v="0"/>
    <x v="0"/>
  </r>
  <r>
    <s v="CC/OD"/>
    <s v="80564647802"/>
    <s v="38514394513"/>
    <s v="  Mr. G PRAKASH REDDY  .         "/>
    <s v=" MC-ASSET BACKED AGRI LOAN      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x v="1"/>
    <s v="Irregularity &gt;= 60 days"/>
    <s v="Yes"/>
    <n v="0"/>
    <n v="3.0333333333333332"/>
    <x v="1"/>
  </r>
  <r>
    <s v="CC/OD"/>
    <s v="74070823884"/>
    <s v="38578110447"/>
    <s v="  Mrs. PAAPAMMA  (HARIJANA PAAPA "/>
    <s v=" MC-OD MUDRA PoultrY/PROCE      "/>
    <d v="2019-07-04T00:00:00"/>
    <n v="11.2"/>
    <n v="600000"/>
    <n v="600000"/>
    <n v="600000"/>
    <s v="00/00/0000  "/>
    <n v="0"/>
    <s v="00/00/0000     "/>
    <n v="0"/>
    <m/>
    <n v="604"/>
    <n v="4"/>
    <n v="4"/>
    <s v=" N "/>
    <x v="0"/>
    <s v="Int not serviced &gt;= 90 days"/>
    <s v="Yes"/>
    <n v="0"/>
    <n v="0"/>
    <x v="0"/>
  </r>
  <r>
    <s v="CC/OD"/>
    <s v="74017020122"/>
    <s v="38660319376"/>
    <s v="  Mr. Lokesh K M  .              "/>
    <s v=" MC-ASSET BACKED AGRI LOAN      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8441536052"/>
    <s v="38692824869"/>
    <s v="  Mr. NAGARAJ  C V               "/>
    <s v=" MC-KISAN UNNATI OVERDRAFT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78441536052"/>
    <s v="38700922916"/>
    <s v="  Mr. NAGARAJ  C V               "/>
    <s v=" MC-ASSET BACKED AGRI LOAN      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87005146926"/>
    <s v="38803821468"/>
    <s v="  Mr. DODDAGATTA ANJINAPPA  .    "/>
    <s v=" MC-OD MUDRA Sheep/PROCESS      "/>
    <s v="   00/00/0000    "/>
    <n v="0"/>
    <n v="0"/>
    <n v="0"/>
    <n v="2540.84"/>
    <d v="2020-03-16T00:00:00"/>
    <n v="2540.84"/>
    <s v="00/00/0000     "/>
    <n v="0"/>
    <m/>
    <n v="701"/>
    <n v="1"/>
    <n v="1"/>
    <s v=" N "/>
    <x v="1"/>
    <s v="Irregularity : 7 to 29 days"/>
    <s v="No"/>
    <n v="0"/>
    <n v="0.5"/>
    <x v="1"/>
  </r>
  <r>
    <s v="CC/OD"/>
    <s v="86296444813"/>
    <s v="38919432165"/>
    <s v="  Mr. S ANAND KUMAR  .   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72188713159"/>
    <s v="38920745447"/>
    <s v="  Mr. J.  SAVITRI                "/>
    <s v=" MC-OD MUDRA Goat Rearing/      "/>
    <s v="   00/00/0000    "/>
    <n v="0"/>
    <n v="0"/>
    <n v="0"/>
    <n v="708"/>
    <d v="2020-03-16T00:00:00"/>
    <n v="708"/>
    <s v="00/00/0000     "/>
    <n v="0"/>
    <m/>
    <n v="701"/>
    <n v="1"/>
    <n v="1"/>
    <s v=" N "/>
    <x v="1"/>
    <s v="Irregularity : 7 to 29 days"/>
    <s v="No"/>
    <n v="0"/>
    <n v="0.5"/>
    <x v="1"/>
  </r>
  <r>
    <s v="CC/OD"/>
    <s v="86296444813"/>
    <s v="38933020695"/>
    <s v="  Mr. S ANAND KUMAR  .           "/>
    <s v=" MC-OD MUDRA Sheep/PROCESS      "/>
    <d v="2019-11-19T00:00:00"/>
    <n v="10.75"/>
    <n v="1000000"/>
    <n v="1000000"/>
    <n v="999894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4075620063"/>
    <s v="38933223200"/>
    <s v="  Mr. LINGAPPA  .                "/>
    <s v=" MC-OD MUDRA Sheep/PROCESS      "/>
    <s v="   00/00/0000    "/>
    <n v="0"/>
    <n v="0"/>
    <n v="0"/>
    <n v="708"/>
    <d v="2020-03-16T00:00:00"/>
    <n v="708"/>
    <s v="00/00/0000     "/>
    <n v="0"/>
    <m/>
    <n v="701"/>
    <n v="1"/>
    <n v="1"/>
    <s v=" N "/>
    <x v="1"/>
    <s v="Irregularity : 7 to 29 days"/>
    <s v="No"/>
    <n v="0"/>
    <n v="0.5"/>
    <x v="1"/>
  </r>
  <r>
    <s v="CC/OD"/>
    <s v="85037413516"/>
    <s v="38938858054"/>
    <s v="  Mrs. K  DAKSHAYANI             "/>
    <s v=" MC-ASSET BACKED AGRI LOAN      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74083676606"/>
    <s v="39040593561"/>
    <s v="  Mr. K M SHIVASHARANA  .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74081937877"/>
    <s v="39076991540"/>
    <s v="  Mrs. BAGAVANTHAMMA  .          "/>
    <s v=" MC-OD MUDRA DAIRY/PROCESS      "/>
    <d v="2020-01-20T00:00:00"/>
    <n v="10.65"/>
    <n v="97200"/>
    <n v="97200"/>
    <n v="57379.9"/>
    <s v="00/00/0000  "/>
    <n v="0"/>
    <s v="00/00/0000     "/>
    <n v="0"/>
    <m/>
    <n v="603"/>
    <n v="3"/>
    <n v="3"/>
    <s v=" N "/>
    <x v="1"/>
    <s v="Int not serviced &gt;= 60 days"/>
    <s v="Yes"/>
    <n v="0"/>
    <n v="0"/>
    <x v="0"/>
  </r>
  <r>
    <s v="CC/OD"/>
    <s v="74062576913"/>
    <s v="39116224820"/>
    <s v="  Mrs. HEMAVATHI  v              "/>
    <s v=" MC-OD MUDRA Sheep/PROCESS      "/>
    <d v="2020-02-04T00:00:00"/>
    <n v="10.65"/>
    <n v="67000"/>
    <n v="67000"/>
    <n v="60857"/>
    <s v="00/00/0000  "/>
    <n v="0"/>
    <s v="00/00/0000     "/>
    <n v="0"/>
    <m/>
    <n v="0"/>
    <n v="0"/>
    <n v="0"/>
    <s v=" N "/>
    <x v="1"/>
    <s v="No Irregularity"/>
    <s v="Yes"/>
    <n v="0"/>
    <n v="0"/>
    <x v="0"/>
  </r>
  <r>
    <s v="CC/OD"/>
    <s v="85867769535"/>
    <s v="35863431583"/>
    <s v="  Mr. Madhu Sudhan Reddy B  .    "/>
    <s v=" MC-OD-E-COMMERCE PURCHASE      "/>
    <d v="2016-06-28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n v="0"/>
    <x v="0"/>
  </r>
  <r>
    <s v="CC/OD"/>
    <s v="74019076297"/>
    <s v="35878968734"/>
    <s v="  Mr. DAVULURI  RAMANA KUMAR     "/>
    <s v=" MC-OD-E-COMMERCE PURCHASE      "/>
    <d v="2016-07-01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n v="0"/>
    <x v="0"/>
  </r>
  <r>
    <s v="CC/OD"/>
    <s v="87808555052"/>
    <s v="35890227154"/>
    <s v="  Mr. C KRISHORE BABU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x v="1"/>
    <s v="No Irregularity"/>
    <s v="No"/>
    <n v="2"/>
    <n v="0"/>
    <x v="0"/>
  </r>
  <r>
    <s v="CC/OD"/>
    <s v="85066180041"/>
    <s v="35890444102"/>
    <s v="  Mr. PREM KUMAR  V              "/>
    <s v=" MC-OD-E-COMMERCE PURCHASE      "/>
    <d v="2016-07-08T00:00:00"/>
    <n v="12.7"/>
    <n v="25000"/>
    <n v="0"/>
    <n v="0"/>
    <s v="00/00/0000  "/>
    <n v="0"/>
    <s v="00/00/0000     "/>
    <n v="0"/>
    <m/>
    <n v="0"/>
    <n v="0"/>
    <n v="0"/>
    <s v=" N "/>
    <x v="1"/>
    <s v="No Irregularity"/>
    <s v="No"/>
    <n v="2"/>
    <n v="0"/>
    <x v="0"/>
  </r>
  <r>
    <s v="CC/OD"/>
    <s v="85830827320"/>
    <s v="35890548316"/>
    <s v="  Mr. KRISHNA JOSHI J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x v="1"/>
    <s v="No Irregularity"/>
    <s v="No"/>
    <n v="2"/>
    <n v="0"/>
    <x v="0"/>
  </r>
  <r>
    <s v="CC/OD"/>
    <s v="87421235643"/>
    <s v="35894936382"/>
    <s v="  Mr. T MALLIKARJUNA GOUDA  .    "/>
    <s v=" MC-OD-E-COMMERCE PURCHASE      "/>
    <d v="2016-07-06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n v="0"/>
    <x v="0"/>
  </r>
  <r>
    <s v="CC/OD"/>
    <s v="85231912412"/>
    <s v="35899825021"/>
    <s v="  Mr. V  SRINIVASULU             "/>
    <s v=" MC-OD-E-COMMERCE PURCHASE      "/>
    <d v="2016-07-08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n v="0"/>
    <x v="0"/>
  </r>
  <r>
    <s v="CC/OD"/>
    <s v="80564599425"/>
    <s v="36618622277"/>
    <s v="  Mrs. SUPRAJA  K           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5052602876"/>
    <s v="36676018468"/>
    <s v="  Mr. ANAND KUMAR  G R  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85138311112"/>
    <s v="36676464275"/>
    <s v="  Mr. RAMAIAH  KENDUNULA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85220617667"/>
    <s v="36676792965"/>
    <s v="  Mr. SHANKAR REDDY V  .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85399228724"/>
    <s v="36677369936"/>
    <s v="  Mr. H SHIVARAMA REDDY  .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85568990486"/>
    <s v="36678055838"/>
    <s v="  Mr. BHOGESH  GRAMADATLA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n v="0"/>
    <x v="0"/>
  </r>
  <r>
    <s v="CC/OD"/>
    <s v="86042851227"/>
    <s v="36680243408"/>
    <s v="  Mrs. SWETHA  KOUTHALA  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6457257403"/>
    <s v="36680762296"/>
    <s v="  Mr. SUNDEEP  P      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6392750218"/>
    <s v="36680879282"/>
    <s v="  Mrs. Satya Prema P  .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6611005428"/>
    <s v="36681504686"/>
    <s v="  Mr. KANDULA  SURESH KUMAR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5052602876"/>
    <s v="36683490353"/>
    <s v="  Mr. ANAND KUMAR  G R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5399228724"/>
    <s v="36684280924"/>
    <s v="  Mr. H SHIVARAMA REDDY  .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5138311112"/>
    <s v="36684780483"/>
    <s v="  Mr. RAMAIAH  KENDUNULA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74019076297"/>
    <s v="36685367316"/>
    <s v="  Mr. DAVULURI  RAMANA KUMAR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5220617667"/>
    <s v="36685812734"/>
    <s v="  Mr. SHANKAR REDDY V  .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5568990486"/>
    <s v="36686442997"/>
    <s v="  Mr. BHOGESH  GRAMADATLA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5867769535"/>
    <s v="36687526387"/>
    <s v="  Mr. Madhu Sudhan Reddy B  .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n v="0"/>
    <x v="0"/>
  </r>
  <r>
    <s v="CC/OD"/>
    <s v="80564606183"/>
    <s v="10709960847"/>
    <s v="  Mr. BASAVANA  GOUDA            "/>
    <s v=" RECALLED ASSETS CC             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x v="0"/>
    <s v="Doubtful &gt;= 2 year"/>
    <s v="No"/>
    <n v="5"/>
    <n v="75.033333333333331"/>
    <x v="1"/>
  </r>
  <r>
    <s v="CC/OD"/>
    <s v="80564613271"/>
    <s v="10709962947"/>
    <s v="  Mr. DODDABASAPPA  ALLI         "/>
    <s v=" Recalled Assets OD             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x v="0"/>
    <s v="Doubtful &gt;= 2 year"/>
    <s v="No"/>
    <n v="6"/>
    <n v="95.36666666666666"/>
    <x v="1"/>
  </r>
  <r>
    <s v="CC/OD"/>
    <s v="80564624283"/>
    <s v="10709965960"/>
    <s v="   HONNA REDDY HAVALGI           "/>
    <s v=" RECALLED ASSETS CC             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x v="0"/>
    <s v="Doubtful &gt;= 1 year"/>
    <s v="No"/>
    <n v="5"/>
    <n v="76.766666666666666"/>
    <x v="1"/>
  </r>
  <r>
    <s v="CC/OD"/>
    <s v="80564630036"/>
    <s v="10709967683"/>
    <s v="   KOTESHWARI  PEDDI             "/>
    <s v=" Recalled Assets OD             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x v="0"/>
    <s v="Doubtful &gt;= 1 year"/>
    <s v="No"/>
    <n v="5"/>
    <n v="72.8"/>
    <x v="1"/>
  </r>
  <r>
    <s v="CC/OD"/>
    <s v="80564632396"/>
    <s v="10709968202"/>
    <s v="  Mrs. LAKSHMIDEVI  G            "/>
    <s v=" Recalled Assets OD             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x v="0"/>
    <s v="Doubtful &gt;= 2 year"/>
    <s v="No"/>
    <n v="6"/>
    <n v="83.2"/>
    <x v="1"/>
  </r>
  <r>
    <s v="CC/OD"/>
    <s v="80564652175"/>
    <s v="10709974442"/>
    <s v="  Mr. RAMANNA  K                 "/>
    <s v=" RECALLED ASSETS CC             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x v="0"/>
    <s v="Doubtful &gt;= 1 year"/>
    <s v="No"/>
    <n v="5"/>
    <n v="71.033333333333331"/>
    <x v="1"/>
  </r>
  <r>
    <s v="CC/OD"/>
    <s v="80564663142"/>
    <s v="10709977828"/>
    <s v="   SRINIVASA NAIDU TALUR         "/>
    <s v=" RECALLED ASSETS CC             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x v="0"/>
    <s v="Doubtful &gt;= 1 year"/>
    <s v="No"/>
    <n v="5"/>
    <n v="74.099999999999994"/>
    <x v="1"/>
  </r>
  <r>
    <s v="CC/OD"/>
    <s v="80564669042"/>
    <s v="10709979723"/>
    <s v="  Mr. THIPPESWAMY  NARI          "/>
    <s v=" RECALLED ASSETS CC             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x v="0"/>
    <s v="Doubtful &gt;= 2 year"/>
    <s v="No"/>
    <n v="6"/>
    <n v="95.36666666666666"/>
    <x v="1"/>
  </r>
  <r>
    <s v="CC/OD"/>
    <s v="80564671415"/>
    <s v="10709980489"/>
    <s v="  Mr. VEERARAJU  GURRAM          "/>
    <s v=" RECALLED ASSETS CC             "/>
    <d v="2012-11-07T00:00:00"/>
    <n v="0"/>
    <n v="80000"/>
    <n v="0"/>
    <n v="81476"/>
    <d v="2013-03-16T00:00:00"/>
    <n v="81476"/>
    <s v="00/00/0000     "/>
    <n v="0"/>
    <m/>
    <n v="803"/>
    <n v="7"/>
    <n v="7"/>
    <s v=" N "/>
    <x v="0"/>
    <s v="Doubtful &gt;= 2 year"/>
    <s v="No"/>
    <n v="6"/>
    <n v="85.733333333333334"/>
    <x v="1"/>
  </r>
  <r>
    <s v="CC/OD"/>
    <s v="80564672099"/>
    <s v="10709980751"/>
    <s v="  Mr. VEERESHAPPA  JEER          "/>
    <s v=" RECALLED ASSETS CC             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x v="0"/>
    <s v="Doubtful &gt;= 2 year"/>
    <s v="No"/>
    <n v="5"/>
    <n v="75.033333333333331"/>
    <x v="1"/>
  </r>
  <r>
    <s v="CC/OD"/>
    <s v="80564674289"/>
    <s v="10709981438"/>
    <s v="  Mr. E VENKATESH  .             "/>
    <s v=" RECALLED ASSETS CC             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x v="0"/>
    <s v="Security Erosion &gt; 90%"/>
    <s v="No"/>
    <n v="6"/>
    <n v="58.866666666666667"/>
    <x v="1"/>
  </r>
  <r>
    <s v="CC/OD"/>
    <s v="80564680566"/>
    <s v="10709983128"/>
    <s v="   GOPALA REDDY YERVA            "/>
    <s v=" RECALLED ASSETS CC             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x v="0"/>
    <s v="Doubtful &gt;= 1 year"/>
    <s v="No"/>
    <n v="6"/>
    <n v="83.2"/>
    <x v="1"/>
  </r>
  <r>
    <s v="CC/OD"/>
    <s v="88229106174"/>
    <s v="10709983151"/>
    <s v="  Mr. TIPPANNA  M                "/>
    <s v=" RECALLED ASSETS CC             "/>
    <d v="2012-05-11T00:00:00"/>
    <n v="0"/>
    <n v="70000"/>
    <n v="0"/>
    <n v="674"/>
    <d v="2015-03-16T00:00:00"/>
    <n v="674"/>
    <s v="00/00/0000     "/>
    <n v="0"/>
    <m/>
    <n v="712"/>
    <n v="8"/>
    <n v="8"/>
    <s v=" N "/>
    <x v="0"/>
    <s v="Security Erosion &gt; 90%"/>
    <s v="No"/>
    <n v="6"/>
    <n v="61.4"/>
    <x v="1"/>
  </r>
  <r>
    <s v="CC/OD"/>
    <s v="80564680872"/>
    <s v="10709983399"/>
    <s v="   RAGHAVENDRA REDDY CHETLA      "/>
    <s v=" RECALLED ASSETS CC             "/>
    <d v="2013-08-05T00:00:00"/>
    <n v="0"/>
    <n v="460000"/>
    <n v="0"/>
    <n v="0"/>
    <s v="00/00/0000  "/>
    <n v="0"/>
    <s v="00/00/0000     "/>
    <n v="0"/>
    <m/>
    <n v="803"/>
    <n v="7"/>
    <n v="7"/>
    <s v=" N "/>
    <x v="0"/>
    <s v="Doubtful &gt;= 2 year"/>
    <s v="No"/>
    <n v="5"/>
    <n v="0"/>
    <x v="0"/>
  </r>
  <r>
    <s v="CC/OD"/>
    <s v="80564685962"/>
    <s v="10709985046"/>
    <s v="   ABDUL  SAB                    "/>
    <s v=" RECALLED ASSETS CC             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x v="0"/>
    <s v="Doubtful &gt;= 1 year"/>
    <s v="No"/>
    <n v="5"/>
    <n v="75.099999999999994"/>
    <x v="1"/>
  </r>
  <r>
    <s v="CC/OD"/>
    <s v="80564689387"/>
    <s v="10709986287"/>
    <s v="  Mr. MR J PARASHURAMA  .        "/>
    <s v=" RECALLED ASSETS CC             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x v="0"/>
    <s v="Doubtful &gt;= 1 year"/>
    <s v="No"/>
    <n v="5"/>
    <n v="79.13333333333334"/>
    <x v="1"/>
  </r>
  <r>
    <s v="CC/OD"/>
    <s v="80564689434"/>
    <s v="10709986323"/>
    <s v="  Mr. RAMANJINEYALU  K           "/>
    <s v=" RECALLED ASSETS CC             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x v="0"/>
    <s v="Doubtful &gt;= 1 year"/>
    <s v="No"/>
    <n v="5"/>
    <n v="74.099999999999994"/>
    <x v="1"/>
  </r>
  <r>
    <s v="CC/OD"/>
    <s v="80564689693"/>
    <s v="10709986538"/>
    <s v="   THIPPERUDRA GOUDA  H          "/>
    <s v=" RECALLED ASSETS CC             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x v="0"/>
    <s v="Doubtful &gt;= 1 year"/>
    <s v="No"/>
    <n v="5"/>
    <n v="71.033333333333331"/>
    <x v="1"/>
  </r>
  <r>
    <s v="CC/OD"/>
    <s v="80564692505"/>
    <s v="10709987430"/>
    <s v="  Mrs. SHIVAMMA GOUDARA KAGGAL   "/>
    <s v=" Recalled Assets OD             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x v="0"/>
    <s v="Doubtful &gt;= 1 year"/>
    <s v="No"/>
    <n v="5"/>
    <n v="71.033333333333331"/>
    <x v="1"/>
  </r>
  <r>
    <s v="CC/OD"/>
    <s v="80564695346"/>
    <s v="10709988999"/>
    <s v="  Mr. SIDDANNA GOUDA  B          "/>
    <s v=" RECALLED ASSETS CC             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x v="0"/>
    <s v="Doubtful &gt;= 2 year"/>
    <s v="No"/>
    <n v="6"/>
    <n v="86.266666666666666"/>
    <x v="1"/>
  </r>
  <r>
    <s v="CC/OD"/>
    <s v="80564702263"/>
    <s v="10709991901"/>
    <s v="  Mr. SAI BALAJI COLD STORAGE IN "/>
    <s v=" Recalled Assets OD             "/>
    <d v="2011-09-28T00:00:00"/>
    <n v="0"/>
    <n v="50000"/>
    <n v="0"/>
    <n v="0.09"/>
    <d v="2016-03-16T00:00:00"/>
    <n v="0.09"/>
    <s v="00/00/0000     "/>
    <n v="0"/>
    <m/>
    <n v="802"/>
    <n v="6"/>
    <n v="6"/>
    <s v=" N "/>
    <x v="0"/>
    <s v="Doubtful &gt;= 1 year"/>
    <s v="No"/>
    <n v="7"/>
    <n v="49.2"/>
    <x v="1"/>
  </r>
  <r>
    <s v="CC/OD"/>
    <s v="80564704963"/>
    <s v="10709993409"/>
    <s v="  Mr. RAJAPURAM NARAYANA REDDY   "/>
    <s v=" RECALLED ASSETS CC             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x v="0"/>
    <s v="Doubtful &gt;= 1 year"/>
    <s v="No"/>
    <n v="5"/>
    <n v="71.033333333333331"/>
    <x v="1"/>
  </r>
  <r>
    <s v="CC/OD"/>
    <s v="80564710773"/>
    <s v="10709994163"/>
    <s v="  Mrs. RUDRAMMA  HALLAHLLI       "/>
    <s v=" RECALLED ASSETS CC             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x v="0"/>
    <s v="Doubtful &gt;= 1 year"/>
    <s v="No"/>
    <n v="5"/>
    <n v="71.033333333333331"/>
    <x v="1"/>
  </r>
  <r>
    <s v="CC/OD"/>
    <s v="85042506458"/>
    <s v="30076140185"/>
    <s v="  Mrs. G  HEEMAVATHI             "/>
    <s v=" RECALLED ASSETS CC             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x v="0"/>
    <s v="Doubtful &gt;= 1 year"/>
    <s v="No"/>
    <n v="6"/>
    <n v="87.2"/>
    <x v="1"/>
  </r>
  <r>
    <s v="CC/OD"/>
    <s v="85046291914"/>
    <s v="30086254850"/>
    <s v="  Mr. MALLIKARJUNA GOWDA  N P    "/>
    <s v=" RECALLED ASSETS CC             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x v="0"/>
    <s v="Doubtful &gt;= 1 year"/>
    <s v="No"/>
    <n v="5"/>
    <n v="75.033333333333331"/>
    <x v="1"/>
  </r>
  <r>
    <s v="CC/OD"/>
    <s v="74071221370"/>
    <s v="30107037584"/>
    <s v="  Mr. KUMAR RAJA  PEDDI          "/>
    <s v=" RECALLED ASSETS CC             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x v="0"/>
    <s v="Doubtful &gt;= 2 year"/>
    <s v="No"/>
    <n v="6"/>
    <n v="95.36666666666666"/>
    <x v="1"/>
  </r>
  <r>
    <s v="CC/OD"/>
    <s v="85139724650"/>
    <s v="30248769276"/>
    <s v="  Mr. VEERA REDDY  A             "/>
    <s v=" RECALLED ASSETS CC             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x v="0"/>
    <s v="Doubtful &gt;= 1 year"/>
    <s v="No"/>
    <n v="5"/>
    <n v="75.033333333333331"/>
    <x v="1"/>
  </r>
  <r>
    <s v="CC/OD"/>
    <s v="85123648100"/>
    <s v="30256485456"/>
    <s v="  Mr. RAMAPPA  &amp; MOOKANNA VADDAR "/>
    <s v=" RECALLED ASSETS CC             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x v="0"/>
    <s v="Doubtful &gt;= 2 year"/>
    <s v="No"/>
    <n v="3"/>
    <n v="55.033333333333331"/>
    <x v="1"/>
  </r>
  <r>
    <s v="CC/OD"/>
    <s v="85146180915"/>
    <s v="30260504086"/>
    <s v="  Mrs. SUSHELA  Y                "/>
    <s v=" RECALLED ASSETS CC             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x v="0"/>
    <s v="Security Erosion &gt; 90%"/>
    <s v="No"/>
    <n v="2"/>
    <n v="38.233333333333334"/>
    <x v="1"/>
  </r>
  <r>
    <s v="CC/OD"/>
    <s v="85186081859"/>
    <s v="30313465992"/>
    <s v="  Mrs. SAVITHRAMMA  GANAPAL      "/>
    <s v=" RECALLED ASSETS CC             "/>
    <d v="2010-10-12T00:00:00"/>
    <n v="0"/>
    <n v="75000"/>
    <n v="0"/>
    <n v="69469"/>
    <d v="2013-03-16T00:00:00"/>
    <n v="69469"/>
    <s v="00/00/0000     "/>
    <n v="0"/>
    <m/>
    <n v="803"/>
    <n v="7"/>
    <n v="7"/>
    <s v=" N "/>
    <x v="0"/>
    <s v="Doubtful &gt;= 2 year"/>
    <s v="No"/>
    <n v="8"/>
    <n v="85.733333333333334"/>
    <x v="1"/>
  </r>
  <r>
    <s v="CC/OD"/>
    <s v="85318705001"/>
    <s v="30502253175"/>
    <s v="  Mr. KORLAGUNDI  SANNA YANKAPPA "/>
    <s v=" Recalled Assets OD             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x v="0"/>
    <s v="Doubtful &gt;= 1 year"/>
    <s v="No"/>
    <n v="6"/>
    <n v="83.2"/>
    <x v="1"/>
  </r>
  <r>
    <s v="CC/OD"/>
    <s v="80564695346"/>
    <s v="30578427566"/>
    <s v="  Mr. SIDDANNA GOUDA  B          "/>
    <s v=" RECALLED ASSETS CC             "/>
    <d v="2013-03-18T00:00:00"/>
    <n v="0"/>
    <n v="67000"/>
    <n v="0"/>
    <n v="64172"/>
    <d v="2013-02-28T00:00:00"/>
    <n v="64172"/>
    <s v="00/00/0000     "/>
    <n v="0"/>
    <m/>
    <n v="803"/>
    <n v="7"/>
    <n v="7"/>
    <s v=" N "/>
    <x v="0"/>
    <s v="Doubtful &gt;= 2 year"/>
    <s v="No"/>
    <n v="6"/>
    <n v="86.266666666666666"/>
    <x v="1"/>
  </r>
  <r>
    <s v="CC/OD"/>
    <s v="80564635397"/>
    <s v="30584920371"/>
    <s v="  Mr. Mallikarjuna Gouda U  .    "/>
    <s v=" Recalled Assets OD             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x v="0"/>
    <s v="Doubtful &gt;= 1 year"/>
    <s v="No"/>
    <n v="4"/>
    <n v="65.833333333333329"/>
    <x v="1"/>
  </r>
  <r>
    <s v="CC/OD"/>
    <s v="85423536517"/>
    <s v="30655980434"/>
    <s v="  Mrs. RAMALAXMI G  .            "/>
    <s v=" RECALLED ASSETS CC             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x v="0"/>
    <s v="Doubtful &gt;= 2 year"/>
    <s v="No"/>
    <n v="5"/>
    <n v="75.033333333333331"/>
    <x v="1"/>
  </r>
  <r>
    <s v="CC/OD"/>
    <s v="85472648699"/>
    <s v="30711745171"/>
    <s v="  Mrs. PARVATHAMMA  C            "/>
    <s v=" Recalled Assets OD             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x v="0"/>
    <s v="Doubtful &gt;= 1 year"/>
    <s v="No"/>
    <n v="4"/>
    <n v="57.866666666666667"/>
    <x v="1"/>
  </r>
  <r>
    <s v="CC/OD"/>
    <s v="85554522945"/>
    <s v="30807144705"/>
    <s v="  Mr. HULIVEPPA  .               "/>
    <s v=" RECALLED ASSETS CC             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x v="0"/>
    <s v="Security Erosion &gt; 90%"/>
    <s v="No"/>
    <n v="4"/>
    <n v="65.63333333333334"/>
    <x v="1"/>
  </r>
  <r>
    <s v="CC/OD"/>
    <s v="85636016799"/>
    <s v="30915876996"/>
    <s v="  Mr. VEERANAGOUDA  .            "/>
    <s v=" RECALLED ASSETS CC             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x v="0"/>
    <s v="Doubtful &gt;= 2 year"/>
    <s v="No"/>
    <n v="6"/>
    <n v="85.733333333333334"/>
    <x v="1"/>
  </r>
  <r>
    <s v="CC/OD"/>
    <s v="85700484255"/>
    <s v="31168128544"/>
    <s v="  Mr. KEERTHI  INDRESH           "/>
    <s v=" RECALLED ASSETS CC             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x v="0"/>
    <s v="Doubtful &gt;= 2 year"/>
    <s v="No"/>
    <n v="5"/>
    <n v="75.033333333333331"/>
    <x v="1"/>
  </r>
  <r>
    <s v="CC/OD"/>
    <s v="86049617155"/>
    <s v="31774566327"/>
    <s v="  Mr. SIDDALINGAPPA  GOSABALA    "/>
    <s v=" RECALLED ASSETS CC             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x v="0"/>
    <s v="Security Erosion &gt; 90%"/>
    <s v="No"/>
    <n v="7"/>
    <n v="97.9"/>
    <x v="1"/>
  </r>
  <r>
    <s v="CC/OD"/>
    <s v="86065792365"/>
    <s v="31805856514"/>
    <s v="  Mr. DODDA RANGAPPA &amp; SANNA RAN "/>
    <s v=" RECALLED ASSETS CC             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x v="0"/>
    <s v="Doubtful &gt;= 1 year"/>
    <s v="No"/>
    <n v="7"/>
    <n v="85.733333333333334"/>
    <x v="1"/>
  </r>
  <r>
    <s v="CC/OD"/>
    <s v="86090435301"/>
    <s v="31852123705"/>
    <s v="  Mrs. B  BASAMMA                "/>
    <s v=" RECALLED ASSETS CC             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x v="0"/>
    <s v="Doubtful &gt;= 1 year"/>
    <s v="No"/>
    <n v="7"/>
    <n v="83.2"/>
    <x v="1"/>
  </r>
  <r>
    <s v="CC/OD"/>
    <s v="86090575360"/>
    <s v="31852350386"/>
    <s v="  Mr. T GURUSWAMY  S/O LATE MUDA "/>
    <s v=" RECALLED ASSETS CC             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x v="0"/>
    <s v="Doubtful &gt;= 1 year"/>
    <s v="No"/>
    <n v="6"/>
    <n v="89.266666666666666"/>
    <x v="1"/>
  </r>
  <r>
    <s v="CC/OD"/>
    <s v="85842535107"/>
    <s v="31865381752"/>
    <s v="  Mr. HULEPPA  KUDITHINI         "/>
    <s v=" RECALLED ASSETS CC             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x v="0"/>
    <s v="Doubtful &gt;= 1 year"/>
    <s v="No"/>
    <n v="4"/>
    <n v="0.9"/>
    <x v="1"/>
  </r>
  <r>
    <s v="CC/OD"/>
    <s v="86101363030"/>
    <s v="31870424360"/>
    <s v="  Mr. 1.ERAPPA AND 2.MALLAPPA  C "/>
    <s v=" RECALLED ASSETS CC             "/>
    <d v="2011-08-04T00:00:00"/>
    <n v="0"/>
    <n v="95000"/>
    <n v="0"/>
    <n v="40275"/>
    <d v="2014-05-31T00:00:00"/>
    <n v="40275"/>
    <s v="00/00/0000     "/>
    <n v="0"/>
    <m/>
    <n v="803"/>
    <n v="7"/>
    <n v="7"/>
    <s v=" N "/>
    <x v="0"/>
    <s v="Doubtful &gt;= 2 year"/>
    <s v="No"/>
    <n v="7"/>
    <n v="71.033333333333331"/>
    <x v="1"/>
  </r>
  <r>
    <s v="CC/OD"/>
    <s v="86115587261"/>
    <s v="31898263717"/>
    <s v="  Mr. 1.PANCHANNA 2. HONNURAPPA  "/>
    <s v=" RECALLED ASSETS CC             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x v="0"/>
    <s v="Doubtful &gt;= 1 year"/>
    <s v="No"/>
    <n v="5"/>
    <n v="71.033333333333331"/>
    <x v="1"/>
  </r>
  <r>
    <s v="CC/OD"/>
    <s v="85638955557"/>
    <s v="31955808513"/>
    <s v="  Mrs. MANMATHAPPA (LAXMAMMA )   "/>
    <s v=" RECALLED ASSETS CC             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x v="0"/>
    <s v="Security Erosion &gt; 90%"/>
    <s v="No"/>
    <n v="4"/>
    <n v="62.866666666666667"/>
    <x v="1"/>
  </r>
  <r>
    <s v="CC/OD"/>
    <s v="86158855232"/>
    <s v="31977094421"/>
    <s v="  Mr. 1.GADILINGAPPA 2. GADILING "/>
    <s v=" RECALLED ASSETS CC             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x v="0"/>
    <s v="Doubtful &gt;= 1 year"/>
    <s v="No"/>
    <n v="5"/>
    <n v="71.033333333333331"/>
    <x v="1"/>
  </r>
  <r>
    <s v="CC/OD"/>
    <s v="80564703856"/>
    <s v="32239720135"/>
    <s v="   NAGARAJA  K                   "/>
    <s v=" Recalled Assets OD             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x v="0"/>
    <s v="Doubtful &gt;= 1 year"/>
    <s v="No"/>
    <n v="7"/>
    <n v="85.733333333333334"/>
    <x v="1"/>
  </r>
  <r>
    <s v="CC/OD"/>
    <s v="80564665286"/>
    <s v="33328840036"/>
    <s v="  Mr. SUDARSHAN  BADMI           "/>
    <s v=" RECALLED ASSETS CC             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x v="0"/>
    <s v="Doubtful &gt;= 1 year"/>
    <s v="No"/>
    <n v="5"/>
    <n v="73.566666666666663"/>
    <x v="1"/>
  </r>
  <r>
    <s v="CC/OD"/>
    <s v="80564604618"/>
    <s v="33448964246"/>
    <s v="  Mr. BALARAJ A MONICA           "/>
    <s v=" Recalled Assets OD             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x v="0"/>
    <s v="Doubtful &gt;= 1 year"/>
    <s v="No"/>
    <n v="4"/>
    <n v="58.866666666666667"/>
    <x v="1"/>
  </r>
  <r>
    <s v="CC/OD"/>
    <s v="86639793288"/>
    <s v="33460716219"/>
    <s v="  Mrs. KURUBA  THULASI           "/>
    <s v=" RECALLED ASSETS CC             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x v="0"/>
    <s v="Doubtful &gt;= 1 year"/>
    <s v="No"/>
    <n v="3"/>
    <n v="59.166666666666664"/>
    <x v="1"/>
  </r>
  <r>
    <s v="CC/OD"/>
    <s v="87544363481"/>
    <s v="34038726550"/>
    <s v="  Mrs. N SAKUNTHALAMMA  .        "/>
    <s v=" RECALLED ASSETS CC             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x v="0"/>
    <s v="Doubtful &gt;= 1 year"/>
    <s v="No"/>
    <n v="3"/>
    <n v="52.766666666666666"/>
    <x v="1"/>
  </r>
  <r>
    <s v="CC/OD"/>
    <s v="86230501787"/>
    <s v="34340961464"/>
    <s v="  Mr. TIMMAPPA  .                "/>
    <s v=" RECALLED ASSETS CC             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x v="0"/>
    <s v="Doubtful &gt;= 1 year"/>
    <s v="No"/>
    <n v="3"/>
    <n v="51"/>
    <x v="1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3">
  <r>
    <d v="2018-04-01T00:00:00"/>
    <n v="0"/>
    <x v="0"/>
    <m/>
    <m/>
    <n v="72889383.629999995"/>
    <n v="0"/>
    <n v="65889383.630000003"/>
  </r>
  <r>
    <d v="2018-04-03T00:00:00"/>
    <n v="3067"/>
    <x v="1"/>
    <m/>
    <m/>
    <n v="57615"/>
    <n v="0"/>
    <n v="65946998.630000003"/>
  </r>
  <r>
    <d v="2018-04-03T00:00:00"/>
    <n v="3067"/>
    <x v="1"/>
    <m/>
    <m/>
    <n v="8730"/>
    <n v="0"/>
    <n v="65955728.630000003"/>
  </r>
  <r>
    <d v="2018-04-03T00:00:00"/>
    <n v="1879"/>
    <x v="2"/>
    <m/>
    <m/>
    <n v="0"/>
    <n v="120000"/>
    <n v="65835728.630000003"/>
  </r>
  <r>
    <d v="2018-04-03T00:00:00"/>
    <n v="3067"/>
    <x v="3"/>
    <m/>
    <n v="950058"/>
    <n v="500000"/>
    <n v="0"/>
    <n v="66335728.630000003"/>
  </r>
  <r>
    <d v="2018-04-03T00:00:00"/>
    <n v="798"/>
    <x v="4"/>
    <m/>
    <n v="950066"/>
    <n v="350000"/>
    <n v="0"/>
    <n v="66685728.630000003"/>
  </r>
  <r>
    <d v="2018-04-03T00:00:00"/>
    <n v="798"/>
    <x v="5"/>
    <m/>
    <n v="950067"/>
    <n v="2500000"/>
    <n v="0"/>
    <n v="69185728.629999995"/>
  </r>
  <r>
    <d v="2018-04-03T00:00:00"/>
    <n v="798"/>
    <x v="6"/>
    <m/>
    <n v="950076"/>
    <n v="450000"/>
    <n v="0"/>
    <n v="69635728.629999995"/>
  </r>
  <r>
    <d v="2018-04-05T00:00:00"/>
    <n v="1879"/>
    <x v="7"/>
    <m/>
    <m/>
    <n v="0"/>
    <n v="595232"/>
    <n v="69040496.629999995"/>
  </r>
  <r>
    <d v="2018-04-05T00:00:00"/>
    <n v="3067"/>
    <x v="8"/>
    <m/>
    <n v="177754"/>
    <n v="0"/>
    <n v="700000"/>
    <n v="68340496.629999995"/>
  </r>
  <r>
    <d v="2018-04-05T00:00:00"/>
    <n v="3067"/>
    <x v="8"/>
    <m/>
    <n v="128506"/>
    <n v="0"/>
    <n v="350000"/>
    <n v="67990496.629999995"/>
  </r>
  <r>
    <d v="2018-04-05T00:00:00"/>
    <n v="3067"/>
    <x v="8"/>
    <m/>
    <n v="390009"/>
    <n v="0"/>
    <n v="604543"/>
    <n v="67385953.629999995"/>
  </r>
  <r>
    <d v="2018-04-05T00:00:00"/>
    <n v="798"/>
    <x v="9"/>
    <m/>
    <n v="950072"/>
    <n v="328433"/>
    <n v="0"/>
    <n v="67714386.629999995"/>
  </r>
  <r>
    <d v="2018-04-05T00:00:00"/>
    <n v="1976"/>
    <x v="10"/>
    <m/>
    <n v="856315"/>
    <n v="0"/>
    <n v="236799"/>
    <n v="67477587.629999995"/>
  </r>
  <r>
    <d v="2018-04-05T00:00:00"/>
    <n v="3067"/>
    <x v="11"/>
    <m/>
    <n v="950074"/>
    <n v="154505"/>
    <n v="0"/>
    <n v="67632092.629999995"/>
  </r>
  <r>
    <d v="2018-04-05T00:00:00"/>
    <n v="3067"/>
    <x v="12"/>
    <m/>
    <n v="950071"/>
    <n v="125975"/>
    <n v="0"/>
    <n v="67758067.629999995"/>
  </r>
  <r>
    <d v="2018-04-05T00:00:00"/>
    <n v="3067"/>
    <x v="13"/>
    <m/>
    <n v="950068"/>
    <n v="1804321"/>
    <n v="0"/>
    <n v="69562388.629999995"/>
  </r>
  <r>
    <d v="2018-04-05T00:00:00"/>
    <n v="3067"/>
    <x v="14"/>
    <m/>
    <n v="950056"/>
    <n v="683410"/>
    <n v="0"/>
    <n v="70245798.629999995"/>
  </r>
  <r>
    <d v="2018-04-05T00:00:00"/>
    <n v="798"/>
    <x v="15"/>
    <m/>
    <n v="950078"/>
    <n v="2000000"/>
    <n v="0"/>
    <n v="72245798.629999995"/>
  </r>
  <r>
    <d v="2018-04-06T00:00:00"/>
    <n v="1879"/>
    <x v="7"/>
    <m/>
    <m/>
    <n v="0"/>
    <n v="348344"/>
    <n v="71897454.629999995"/>
  </r>
  <r>
    <d v="2018-04-06T00:00:00"/>
    <n v="1976"/>
    <x v="10"/>
    <m/>
    <n v="856316"/>
    <n v="0"/>
    <n v="240886"/>
    <n v="71656568.629999995"/>
  </r>
  <r>
    <d v="2018-04-06T00:00:00"/>
    <n v="798"/>
    <x v="16"/>
    <m/>
    <m/>
    <n v="0"/>
    <n v="63169"/>
    <n v="71593399.629999995"/>
  </r>
  <r>
    <d v="2018-04-06T00:00:00"/>
    <n v="3067"/>
    <x v="17"/>
    <m/>
    <n v="177754"/>
    <n v="700000"/>
    <n v="0"/>
    <n v="72293399.629999995"/>
  </r>
  <r>
    <d v="2018-04-06T00:00:00"/>
    <n v="798"/>
    <x v="18"/>
    <m/>
    <m/>
    <n v="60"/>
    <n v="0"/>
    <n v="72293459.629999995"/>
  </r>
  <r>
    <d v="2018-04-06T00:00:00"/>
    <n v="1879"/>
    <x v="19"/>
    <m/>
    <m/>
    <n v="0"/>
    <n v="650000"/>
    <n v="71643459.629999995"/>
  </r>
  <r>
    <d v="2018-04-06T00:00:00"/>
    <n v="798"/>
    <x v="20"/>
    <m/>
    <m/>
    <n v="6"/>
    <n v="0"/>
    <n v="71643465.629999995"/>
  </r>
  <r>
    <d v="2018-04-06T00:00:00"/>
    <n v="3067"/>
    <x v="21"/>
    <m/>
    <n v="950070"/>
    <n v="691006"/>
    <n v="0"/>
    <n v="72334471.629999995"/>
  </r>
  <r>
    <d v="2018-04-06T00:00:00"/>
    <n v="3067"/>
    <x v="22"/>
    <m/>
    <n v="950079"/>
    <n v="50000"/>
    <n v="0"/>
    <n v="72384471.629999995"/>
  </r>
  <r>
    <d v="2018-04-06T00:00:00"/>
    <n v="3067"/>
    <x v="23"/>
    <m/>
    <n v="945758"/>
    <n v="24100"/>
    <n v="0"/>
    <n v="72408571.629999995"/>
  </r>
  <r>
    <d v="2018-04-07T00:00:00"/>
    <n v="1879"/>
    <x v="24"/>
    <m/>
    <m/>
    <n v="0"/>
    <n v="200000"/>
    <n v="72208571.629999995"/>
  </r>
  <r>
    <d v="2018-04-07T00:00:00"/>
    <n v="1879"/>
    <x v="25"/>
    <m/>
    <m/>
    <n v="0"/>
    <n v="450000"/>
    <n v="71758571.629999995"/>
  </r>
  <r>
    <d v="2018-04-07T00:00:00"/>
    <n v="3067"/>
    <x v="8"/>
    <m/>
    <n v="455030"/>
    <n v="0"/>
    <n v="623422"/>
    <n v="71135149.629999995"/>
  </r>
  <r>
    <d v="2018-04-07T00:00:00"/>
    <n v="605"/>
    <x v="8"/>
    <m/>
    <n v="210650"/>
    <n v="0"/>
    <n v="319113"/>
    <n v="70816036.629999995"/>
  </r>
  <r>
    <d v="2018-04-07T00:00:00"/>
    <n v="3067"/>
    <x v="8"/>
    <m/>
    <n v="128507"/>
    <n v="0"/>
    <n v="321342"/>
    <n v="70494694.629999995"/>
  </r>
  <r>
    <d v="2018-04-07T00:00:00"/>
    <n v="3067"/>
    <x v="21"/>
    <m/>
    <n v="950073"/>
    <n v="75000"/>
    <n v="0"/>
    <n v="70569694.629999995"/>
  </r>
  <r>
    <d v="2018-04-07T00:00:00"/>
    <n v="3067"/>
    <x v="26"/>
    <m/>
    <n v="950054"/>
    <n v="4546"/>
    <n v="0"/>
    <n v="70574240.629999995"/>
  </r>
  <r>
    <d v="2018-04-07T00:00:00"/>
    <n v="3067"/>
    <x v="27"/>
    <m/>
    <n v="950075"/>
    <n v="38044"/>
    <n v="0"/>
    <n v="70612284.629999995"/>
  </r>
  <r>
    <d v="2018-04-07T00:00:00"/>
    <n v="3067"/>
    <x v="28"/>
    <m/>
    <n v="950077"/>
    <n v="313968"/>
    <n v="0"/>
    <n v="70926252.629999995"/>
  </r>
  <r>
    <d v="2018-04-07T00:00:00"/>
    <n v="3067"/>
    <x v="29"/>
    <m/>
    <n v="950053"/>
    <n v="5547"/>
    <n v="0"/>
    <n v="70931799.629999995"/>
  </r>
  <r>
    <d v="2018-04-07T00:00:00"/>
    <n v="1879"/>
    <x v="30"/>
    <m/>
    <m/>
    <n v="0"/>
    <n v="160000"/>
    <n v="70771799.629999995"/>
  </r>
  <r>
    <d v="2018-04-07T00:00:00"/>
    <n v="798"/>
    <x v="31"/>
    <m/>
    <n v="950081"/>
    <n v="150000"/>
    <n v="0"/>
    <n v="70921799.629999995"/>
  </r>
  <r>
    <d v="2018-04-08T00:00:00"/>
    <n v="798"/>
    <x v="32"/>
    <m/>
    <m/>
    <n v="56"/>
    <n v="0"/>
    <n v="70921855.629999995"/>
  </r>
  <r>
    <d v="2018-04-08T00:00:00"/>
    <n v="3067"/>
    <x v="33"/>
    <m/>
    <n v="950080"/>
    <n v="26713"/>
    <n v="0"/>
    <n v="70948568.629999995"/>
  </r>
  <r>
    <d v="2018-04-08T00:00:00"/>
    <n v="3067"/>
    <x v="34"/>
    <m/>
    <n v="950069"/>
    <n v="731338"/>
    <n v="0"/>
    <n v="71679906.629999995"/>
  </r>
  <r>
    <d v="2018-04-08T00:00:00"/>
    <n v="3067"/>
    <x v="35"/>
    <m/>
    <n v="948959"/>
    <n v="49635"/>
    <n v="0"/>
    <n v="71729541.629999995"/>
  </r>
  <r>
    <d v="2018-04-09T00:00:00"/>
    <n v="3067"/>
    <x v="8"/>
    <m/>
    <n v="576661"/>
    <n v="0"/>
    <n v="538125"/>
    <n v="71191416.629999995"/>
  </r>
  <r>
    <d v="2018-04-09T00:00:00"/>
    <n v="3067"/>
    <x v="8"/>
    <m/>
    <n v="656994"/>
    <n v="0"/>
    <n v="72845"/>
    <n v="71118571.629999995"/>
  </r>
  <r>
    <d v="2018-04-10T00:00:00"/>
    <n v="3067"/>
    <x v="36"/>
    <m/>
    <n v="947662"/>
    <n v="36220"/>
    <n v="0"/>
    <n v="71154791.629999995"/>
  </r>
  <r>
    <d v="2018-04-10T00:00:00"/>
    <n v="3067"/>
    <x v="37"/>
    <m/>
    <n v="950087"/>
    <n v="2700"/>
    <n v="0"/>
    <n v="71157491.629999995"/>
  </r>
  <r>
    <d v="2018-04-12T00:00:00"/>
    <n v="3067"/>
    <x v="38"/>
    <m/>
    <n v="950086"/>
    <n v="6862"/>
    <n v="0"/>
    <n v="71164353.629999995"/>
  </r>
  <r>
    <d v="2018-04-12T00:00:00"/>
    <n v="3067"/>
    <x v="39"/>
    <m/>
    <n v="950088"/>
    <n v="14343"/>
    <n v="0"/>
    <n v="71178696.629999995"/>
  </r>
  <r>
    <d v="2018-04-12T00:00:00"/>
    <n v="3067"/>
    <x v="40"/>
    <m/>
    <n v="950082"/>
    <n v="6500"/>
    <n v="0"/>
    <n v="71185196.629999995"/>
  </r>
  <r>
    <d v="2018-04-12T00:00:00"/>
    <n v="3067"/>
    <x v="40"/>
    <m/>
    <n v="950085"/>
    <n v="9500"/>
    <n v="0"/>
    <n v="71194696.629999995"/>
  </r>
  <r>
    <d v="2018-04-13T00:00:00"/>
    <n v="3067"/>
    <x v="8"/>
    <m/>
    <n v="177755"/>
    <n v="0"/>
    <n v="2731"/>
    <n v="71191965.629999995"/>
  </r>
  <r>
    <d v="2018-04-13T00:00:00"/>
    <n v="3067"/>
    <x v="8"/>
    <m/>
    <n v="576691"/>
    <n v="0"/>
    <n v="354836"/>
    <n v="70837129.629999995"/>
  </r>
  <r>
    <d v="2018-04-13T00:00:00"/>
    <n v="798"/>
    <x v="41"/>
    <m/>
    <n v="950094"/>
    <n v="2400"/>
    <n v="0"/>
    <n v="70839529.629999995"/>
  </r>
  <r>
    <d v="2018-04-13T00:00:00"/>
    <n v="798"/>
    <x v="42"/>
    <m/>
    <m/>
    <n v="394225"/>
    <n v="0"/>
    <n v="71233754.629999995"/>
  </r>
  <r>
    <d v="2018-04-13T00:00:00"/>
    <n v="798"/>
    <x v="43"/>
    <m/>
    <n v="0"/>
    <n v="50"/>
    <n v="0"/>
    <n v="71233804.629999995"/>
  </r>
  <r>
    <d v="2018-04-13T00:00:00"/>
    <n v="1879"/>
    <x v="44"/>
    <m/>
    <m/>
    <n v="0"/>
    <n v="500000"/>
    <n v="70733804.629999995"/>
  </r>
  <r>
    <d v="2018-04-13T00:00:00"/>
    <n v="1879"/>
    <x v="45"/>
    <m/>
    <m/>
    <n v="0"/>
    <n v="120000"/>
    <n v="70613804.629999995"/>
  </r>
  <r>
    <d v="2018-04-13T00:00:00"/>
    <n v="798"/>
    <x v="46"/>
    <m/>
    <n v="0"/>
    <n v="5"/>
    <n v="0"/>
    <n v="70613809.629999995"/>
  </r>
  <r>
    <d v="2018-04-13T00:00:00"/>
    <n v="3067"/>
    <x v="47"/>
    <m/>
    <n v="950084"/>
    <n v="8100"/>
    <n v="0"/>
    <n v="70621909.629999995"/>
  </r>
  <r>
    <d v="2018-04-13T00:00:00"/>
    <n v="3067"/>
    <x v="48"/>
    <m/>
    <n v="950089"/>
    <n v="35000"/>
    <n v="0"/>
    <n v="70656909.629999995"/>
  </r>
  <r>
    <d v="2018-04-15T00:00:00"/>
    <n v="1879"/>
    <x v="7"/>
    <m/>
    <m/>
    <n v="0"/>
    <n v="589206"/>
    <n v="70067703.629999995"/>
  </r>
  <r>
    <d v="2018-04-15T00:00:00"/>
    <n v="1879"/>
    <x v="49"/>
    <m/>
    <m/>
    <n v="0"/>
    <n v="585000"/>
    <n v="69482703.629999995"/>
  </r>
  <r>
    <d v="2018-04-15T00:00:00"/>
    <n v="3067"/>
    <x v="17"/>
    <m/>
    <n v="177755"/>
    <n v="2731"/>
    <n v="0"/>
    <n v="69485434.629999995"/>
  </r>
  <r>
    <d v="2018-04-15T00:00:00"/>
    <n v="798"/>
    <x v="18"/>
    <m/>
    <m/>
    <n v="60"/>
    <n v="0"/>
    <n v="69485494.629999995"/>
  </r>
  <r>
    <d v="2018-04-15T00:00:00"/>
    <n v="1879"/>
    <x v="50"/>
    <m/>
    <m/>
    <n v="0"/>
    <n v="350000"/>
    <n v="69135494.629999995"/>
  </r>
  <r>
    <d v="2018-04-15T00:00:00"/>
    <n v="798"/>
    <x v="20"/>
    <m/>
    <m/>
    <n v="6"/>
    <n v="0"/>
    <n v="69135500.629999995"/>
  </r>
  <r>
    <d v="2018-04-16T00:00:00"/>
    <n v="1879"/>
    <x v="51"/>
    <m/>
    <m/>
    <n v="0"/>
    <n v="1000000"/>
    <n v="68135500.629999995"/>
  </r>
  <r>
    <d v="2018-04-16T00:00:00"/>
    <n v="3067"/>
    <x v="8"/>
    <m/>
    <n v="4163"/>
    <n v="0"/>
    <n v="401729"/>
    <n v="67733771.629999995"/>
  </r>
  <r>
    <d v="2018-04-16T00:00:00"/>
    <n v="1879"/>
    <x v="44"/>
    <m/>
    <m/>
    <n v="0"/>
    <n v="500000"/>
    <n v="67233771.629999995"/>
  </r>
  <r>
    <d v="2018-04-16T00:00:00"/>
    <n v="3067"/>
    <x v="23"/>
    <m/>
    <n v="947505"/>
    <n v="39852"/>
    <n v="0"/>
    <n v="67273623.629999995"/>
  </r>
  <r>
    <d v="2018-04-16T00:00:00"/>
    <n v="3067"/>
    <x v="26"/>
    <m/>
    <n v="950091"/>
    <n v="1505"/>
    <n v="0"/>
    <n v="67275128.629999995"/>
  </r>
  <r>
    <d v="2018-04-16T00:00:00"/>
    <n v="3067"/>
    <x v="52"/>
    <m/>
    <n v="950065"/>
    <n v="4302"/>
    <n v="0"/>
    <n v="67279430.629999995"/>
  </r>
  <r>
    <d v="2018-04-16T00:00:00"/>
    <n v="3067"/>
    <x v="53"/>
    <m/>
    <n v="950092"/>
    <n v="1507850"/>
    <n v="0"/>
    <n v="68787280.629999995"/>
  </r>
  <r>
    <d v="2018-04-17T00:00:00"/>
    <n v="1879"/>
    <x v="7"/>
    <m/>
    <m/>
    <n v="0"/>
    <n v="420820"/>
    <n v="68366460.629999995"/>
  </r>
  <r>
    <d v="2018-04-17T00:00:00"/>
    <n v="1879"/>
    <x v="54"/>
    <m/>
    <m/>
    <n v="0"/>
    <n v="310000"/>
    <n v="68056460.629999995"/>
  </r>
  <r>
    <d v="2018-04-17T00:00:00"/>
    <n v="1879"/>
    <x v="55"/>
    <m/>
    <m/>
    <n v="0"/>
    <n v="300000"/>
    <n v="67756460.629999995"/>
  </r>
  <r>
    <d v="2018-04-19T00:00:00"/>
    <n v="1879"/>
    <x v="56"/>
    <m/>
    <m/>
    <n v="0"/>
    <n v="2900000"/>
    <n v="64856460.629999995"/>
  </r>
  <r>
    <d v="2018-04-19T00:00:00"/>
    <n v="3067"/>
    <x v="8"/>
    <m/>
    <n v="810348"/>
    <n v="0"/>
    <n v="182202"/>
    <n v="64674258.629999995"/>
  </r>
  <r>
    <d v="2018-04-19T00:00:00"/>
    <n v="3067"/>
    <x v="8"/>
    <m/>
    <n v="810349"/>
    <n v="0"/>
    <n v="180000"/>
    <n v="64494258.629999995"/>
  </r>
  <r>
    <d v="2018-04-19T00:00:00"/>
    <n v="3067"/>
    <x v="8"/>
    <m/>
    <n v="730344"/>
    <n v="0"/>
    <n v="4000000"/>
    <n v="60494258.629999995"/>
  </r>
  <r>
    <d v="2018-04-19T00:00:00"/>
    <n v="1879"/>
    <x v="57"/>
    <m/>
    <m/>
    <n v="0"/>
    <n v="500000"/>
    <n v="59994258.629999995"/>
  </r>
  <r>
    <d v="2018-04-19T00:00:00"/>
    <n v="1879"/>
    <x v="58"/>
    <m/>
    <m/>
    <n v="0"/>
    <n v="3000000"/>
    <n v="56994258.629999995"/>
  </r>
  <r>
    <d v="2018-04-19T00:00:00"/>
    <n v="3067"/>
    <x v="38"/>
    <m/>
    <n v="950095"/>
    <n v="8480"/>
    <n v="0"/>
    <n v="57002738.629999995"/>
  </r>
  <r>
    <d v="2018-04-19T00:00:00"/>
    <n v="3067"/>
    <x v="59"/>
    <m/>
    <n v="950090"/>
    <n v="6231865"/>
    <n v="0"/>
    <n v="63234603.629999995"/>
  </r>
  <r>
    <d v="2018-04-19T00:00:00"/>
    <n v="798"/>
    <x v="60"/>
    <m/>
    <n v="950100"/>
    <n v="5000000"/>
    <n v="0"/>
    <n v="68234603.629999995"/>
  </r>
  <r>
    <d v="2018-04-20T00:00:00"/>
    <n v="3067"/>
    <x v="8"/>
    <m/>
    <n v="576710"/>
    <n v="0"/>
    <n v="3000000"/>
    <n v="65234603.629999995"/>
  </r>
  <r>
    <d v="2018-04-20T00:00:00"/>
    <n v="3067"/>
    <x v="17"/>
    <m/>
    <n v="810349"/>
    <n v="180000"/>
    <n v="0"/>
    <n v="65414603.629999995"/>
  </r>
  <r>
    <d v="2018-04-20T00:00:00"/>
    <n v="798"/>
    <x v="18"/>
    <m/>
    <m/>
    <n v="60"/>
    <n v="0"/>
    <n v="65414663.629999995"/>
  </r>
  <r>
    <d v="2018-04-20T00:00:00"/>
    <n v="798"/>
    <x v="20"/>
    <m/>
    <m/>
    <n v="6"/>
    <n v="0"/>
    <n v="65414669.629999995"/>
  </r>
  <r>
    <d v="2018-04-20T00:00:00"/>
    <n v="3067"/>
    <x v="61"/>
    <m/>
    <n v="950099"/>
    <n v="75662"/>
    <n v="0"/>
    <n v="65490331.629999995"/>
  </r>
  <r>
    <d v="2018-04-20T00:00:00"/>
    <n v="798"/>
    <x v="62"/>
    <m/>
    <n v="950101"/>
    <n v="3000000"/>
    <n v="0"/>
    <n v="68490331.629999995"/>
  </r>
  <r>
    <d v="2018-04-20T00:00:00"/>
    <n v="798"/>
    <x v="63"/>
    <m/>
    <n v="950098"/>
    <n v="6000000"/>
    <n v="0"/>
    <n v="74490331.629999995"/>
  </r>
  <r>
    <d v="2018-04-21T00:00:00"/>
    <n v="1879"/>
    <x v="51"/>
    <m/>
    <m/>
    <n v="0"/>
    <n v="3500000"/>
    <n v="70990331.629999995"/>
  </r>
  <r>
    <d v="2018-04-21T00:00:00"/>
    <n v="1879"/>
    <x v="64"/>
    <m/>
    <m/>
    <n v="0"/>
    <n v="180000"/>
    <n v="70810331.629999995"/>
  </r>
  <r>
    <d v="2018-04-21T00:00:00"/>
    <n v="798"/>
    <x v="65"/>
    <m/>
    <n v="950107"/>
    <n v="1000000"/>
    <n v="0"/>
    <n v="71810331.629999995"/>
  </r>
  <r>
    <d v="2018-04-21T00:00:00"/>
    <n v="798"/>
    <x v="66"/>
    <m/>
    <m/>
    <n v="56"/>
    <n v="0"/>
    <n v="71810387.629999995"/>
  </r>
  <r>
    <d v="2018-04-21T00:00:00"/>
    <n v="798"/>
    <x v="67"/>
    <m/>
    <n v="950103"/>
    <n v="100000"/>
    <n v="0"/>
    <n v="71910387.629999995"/>
  </r>
  <r>
    <d v="2018-04-21T00:00:00"/>
    <n v="3067"/>
    <x v="68"/>
    <m/>
    <n v="950097"/>
    <n v="1000000"/>
    <n v="0"/>
    <n v="72910387.629999995"/>
  </r>
  <r>
    <d v="2018-04-21T00:00:00"/>
    <n v="3067"/>
    <x v="69"/>
    <m/>
    <n v="950044"/>
    <n v="400000"/>
    <n v="0"/>
    <n v="73310387.629999995"/>
  </r>
  <r>
    <d v="2018-04-22T00:00:00"/>
    <n v="3067"/>
    <x v="8"/>
    <m/>
    <n v="343186"/>
    <n v="0"/>
    <n v="353226"/>
    <n v="72957161.629999995"/>
  </r>
  <r>
    <d v="2018-04-22T00:00:00"/>
    <n v="3068"/>
    <x v="8"/>
    <m/>
    <n v="368225"/>
    <n v="0"/>
    <n v="1000000"/>
    <n v="71957161.629999995"/>
  </r>
  <r>
    <d v="2018-04-22T00:00:00"/>
    <n v="1408"/>
    <x v="70"/>
    <m/>
    <n v="308900"/>
    <n v="0"/>
    <n v="211000"/>
    <n v="71746161.629999995"/>
  </r>
  <r>
    <d v="2018-04-22T00:00:00"/>
    <n v="3067"/>
    <x v="71"/>
    <m/>
    <n v="950104"/>
    <n v="2500000"/>
    <n v="0"/>
    <n v="74246161.629999995"/>
  </r>
  <r>
    <d v="2018-04-22T00:00:00"/>
    <n v="3067"/>
    <x v="14"/>
    <m/>
    <n v="950106"/>
    <n v="3279342"/>
    <n v="0"/>
    <n v="77525503.629999995"/>
  </r>
  <r>
    <d v="2018-04-22T00:00:00"/>
    <n v="3067"/>
    <x v="3"/>
    <m/>
    <n v="950105"/>
    <n v="2196670"/>
    <n v="0"/>
    <n v="79722173.629999995"/>
  </r>
  <r>
    <d v="2018-04-23T00:00:00"/>
    <n v="1879"/>
    <x v="44"/>
    <m/>
    <m/>
    <n v="0"/>
    <n v="300000"/>
    <n v="79422173.629999995"/>
  </r>
  <r>
    <d v="2018-04-24T00:00:00"/>
    <n v="1879"/>
    <x v="72"/>
    <m/>
    <m/>
    <n v="0"/>
    <n v="1500000"/>
    <n v="77922173.629999995"/>
  </r>
  <r>
    <d v="2018-04-24T00:00:00"/>
    <n v="3067"/>
    <x v="73"/>
    <m/>
    <n v="950111"/>
    <n v="200000"/>
    <n v="0"/>
    <n v="78122173.629999995"/>
  </r>
  <r>
    <d v="2018-04-24T00:00:00"/>
    <n v="3067"/>
    <x v="74"/>
    <m/>
    <n v="950113"/>
    <n v="108842"/>
    <n v="0"/>
    <n v="78231015.629999995"/>
  </r>
  <r>
    <d v="2018-04-24T00:00:00"/>
    <n v="3067"/>
    <x v="75"/>
    <m/>
    <n v="950110"/>
    <n v="522263"/>
    <n v="0"/>
    <n v="78753278.629999995"/>
  </r>
  <r>
    <d v="2018-04-24T00:00:00"/>
    <n v="3067"/>
    <x v="76"/>
    <m/>
    <n v="950093"/>
    <n v="138978"/>
    <n v="0"/>
    <n v="78892256.629999995"/>
  </r>
  <r>
    <d v="2018-04-24T00:00:00"/>
    <n v="3067"/>
    <x v="77"/>
    <m/>
    <n v="950112"/>
    <n v="300000"/>
    <n v="0"/>
    <n v="79192256.629999995"/>
  </r>
  <r>
    <d v="2018-04-24T00:00:00"/>
    <n v="3067"/>
    <x v="78"/>
    <m/>
    <n v="950109"/>
    <n v="115600"/>
    <n v="0"/>
    <n v="79307856.629999995"/>
  </r>
  <r>
    <d v="2018-04-26T00:00:00"/>
    <n v="1879"/>
    <x v="79"/>
    <m/>
    <m/>
    <n v="0"/>
    <n v="1071975"/>
    <n v="78235881.629999995"/>
  </r>
  <r>
    <d v="2018-04-26T00:00:00"/>
    <n v="3068"/>
    <x v="8"/>
    <m/>
    <n v="368226"/>
    <n v="0"/>
    <n v="1000000"/>
    <n v="77235881.629999995"/>
  </r>
  <r>
    <d v="2018-04-26T00:00:00"/>
    <n v="3068"/>
    <x v="8"/>
    <m/>
    <n v="368230"/>
    <n v="0"/>
    <n v="308603"/>
    <n v="76927278.629999995"/>
  </r>
  <r>
    <d v="2018-04-26T00:00:00"/>
    <n v="3068"/>
    <x v="8"/>
    <m/>
    <n v="368227"/>
    <n v="0"/>
    <n v="1000000"/>
    <n v="75927278.629999995"/>
  </r>
  <r>
    <d v="2018-04-26T00:00:00"/>
    <n v="1879"/>
    <x v="80"/>
    <m/>
    <m/>
    <n v="0"/>
    <n v="5500000"/>
    <n v="70427278.629999995"/>
  </r>
  <r>
    <d v="2018-04-26T00:00:00"/>
    <n v="3067"/>
    <x v="81"/>
    <m/>
    <n v="950114"/>
    <n v="158882"/>
    <n v="0"/>
    <n v="70586160.629999995"/>
  </r>
  <r>
    <d v="2018-04-27T00:00:00"/>
    <n v="3067"/>
    <x v="8"/>
    <m/>
    <n v="207"/>
    <n v="0"/>
    <n v="21637"/>
    <n v="70564523.629999995"/>
  </r>
  <r>
    <d v="2018-04-27T00:00:00"/>
    <n v="3067"/>
    <x v="8"/>
    <m/>
    <n v="576729"/>
    <n v="0"/>
    <n v="167224"/>
    <n v="70397299.629999995"/>
  </r>
  <r>
    <d v="2018-04-27T00:00:00"/>
    <n v="798"/>
    <x v="65"/>
    <m/>
    <n v="950124"/>
    <n v="171108"/>
    <n v="0"/>
    <n v="70568407.629999995"/>
  </r>
  <r>
    <d v="2018-04-27T00:00:00"/>
    <n v="3067"/>
    <x v="82"/>
    <m/>
    <n v="950115"/>
    <n v="88751"/>
    <n v="0"/>
    <n v="70657158.629999995"/>
  </r>
  <r>
    <d v="2018-04-28T00:00:00"/>
    <n v="3067"/>
    <x v="8"/>
    <m/>
    <n v="14423"/>
    <n v="0"/>
    <n v="800000"/>
    <n v="69857158.629999995"/>
  </r>
  <r>
    <d v="2018-04-28T00:00:00"/>
    <n v="1879"/>
    <x v="83"/>
    <m/>
    <m/>
    <n v="0"/>
    <n v="816387"/>
    <n v="69040771.629999995"/>
  </r>
  <r>
    <d v="2018-04-28T00:00:00"/>
    <n v="798"/>
    <x v="84"/>
    <m/>
    <m/>
    <n v="750000"/>
    <n v="0"/>
    <n v="69790771.629999995"/>
  </r>
  <r>
    <d v="2018-04-28T00:00:00"/>
    <n v="1879"/>
    <x v="44"/>
    <m/>
    <m/>
    <n v="0"/>
    <n v="539505"/>
    <n v="69251266.629999995"/>
  </r>
  <r>
    <d v="2018-04-28T00:00:00"/>
    <n v="3067"/>
    <x v="85"/>
    <m/>
    <n v="950120"/>
    <n v="461668"/>
    <n v="0"/>
    <n v="69712934.629999995"/>
  </r>
  <r>
    <d v="2018-04-28T00:00:00"/>
    <n v="3067"/>
    <x v="86"/>
    <m/>
    <n v="950121"/>
    <n v="416644"/>
    <n v="0"/>
    <n v="70129578.629999995"/>
  </r>
  <r>
    <d v="2018-04-28T00:00:00"/>
    <n v="3067"/>
    <x v="87"/>
    <m/>
    <n v="950117"/>
    <n v="449163"/>
    <n v="0"/>
    <n v="70578741.629999995"/>
  </r>
  <r>
    <d v="2018-04-28T00:00:00"/>
    <n v="798"/>
    <x v="88"/>
    <m/>
    <n v="950123"/>
    <n v="1500000"/>
    <n v="0"/>
    <n v="72078741.629999995"/>
  </r>
  <r>
    <d v="2018-04-28T00:00:00"/>
    <n v="798"/>
    <x v="89"/>
    <m/>
    <n v="950122"/>
    <n v="500000"/>
    <n v="0"/>
    <n v="72578741.629999995"/>
  </r>
  <r>
    <d v="2018-04-29T00:00:00"/>
    <n v="1879"/>
    <x v="90"/>
    <m/>
    <m/>
    <n v="0"/>
    <n v="286734"/>
    <n v="72292007.629999995"/>
  </r>
  <r>
    <d v="2018-04-29T00:00:00"/>
    <n v="3067"/>
    <x v="8"/>
    <m/>
    <n v="558897"/>
    <n v="0"/>
    <n v="130035"/>
    <n v="72161972.629999995"/>
  </r>
  <r>
    <d v="2018-04-29T00:00:00"/>
    <n v="798"/>
    <x v="91"/>
    <m/>
    <n v="950129"/>
    <n v="38627"/>
    <n v="0"/>
    <n v="72200599.629999995"/>
  </r>
  <r>
    <d v="2018-04-29T00:00:00"/>
    <n v="798"/>
    <x v="42"/>
    <m/>
    <m/>
    <n v="1467529"/>
    <n v="0"/>
    <n v="73668128.629999995"/>
  </r>
  <r>
    <d v="2018-04-29T00:00:00"/>
    <n v="798"/>
    <x v="16"/>
    <m/>
    <m/>
    <n v="0"/>
    <n v="54000"/>
    <n v="73614128.629999995"/>
  </r>
  <r>
    <d v="2018-04-29T00:00:00"/>
    <n v="1879"/>
    <x v="92"/>
    <m/>
    <m/>
    <n v="0"/>
    <n v="1400000"/>
    <n v="72214128.629999995"/>
  </r>
  <r>
    <d v="2018-04-29T00:00:00"/>
    <n v="798"/>
    <x v="93"/>
    <m/>
    <m/>
    <n v="28"/>
    <n v="0"/>
    <n v="72214156.629999995"/>
  </r>
  <r>
    <d v="2018-04-29T00:00:00"/>
    <n v="1879"/>
    <x v="58"/>
    <m/>
    <m/>
    <n v="0"/>
    <n v="5500000"/>
    <n v="66714156.629999995"/>
  </r>
  <r>
    <d v="2018-04-29T00:00:00"/>
    <n v="3067"/>
    <x v="26"/>
    <m/>
    <n v="950119"/>
    <n v="5497"/>
    <n v="0"/>
    <n v="66719653.629999995"/>
  </r>
  <r>
    <d v="2018-04-29T00:00:00"/>
    <n v="3067"/>
    <x v="29"/>
    <m/>
    <n v="950118"/>
    <n v="3495"/>
    <n v="0"/>
    <n v="66723148.629999995"/>
  </r>
  <r>
    <d v="2018-04-29T00:00:00"/>
    <n v="1879"/>
    <x v="94"/>
    <m/>
    <m/>
    <n v="0"/>
    <n v="1400000"/>
    <n v="65323148.629999995"/>
  </r>
  <r>
    <d v="2018-04-29T00:00:00"/>
    <n v="798"/>
    <x v="95"/>
    <m/>
    <n v="950132"/>
    <n v="3000000"/>
    <n v="0"/>
    <n v="68323148.629999995"/>
  </r>
  <r>
    <d v="2018-04-30T00:00:00"/>
    <n v="2079"/>
    <x v="8"/>
    <m/>
    <n v="602504"/>
    <n v="0"/>
    <n v="523521"/>
    <n v="67799627.629999995"/>
  </r>
  <r>
    <d v="2018-04-30T00:00:00"/>
    <n v="798"/>
    <x v="96"/>
    <m/>
    <m/>
    <n v="845163"/>
    <n v="0"/>
    <n v="68644790.629999995"/>
  </r>
  <r>
    <d v="2018-04-30T00:00:00"/>
    <n v="1879"/>
    <x v="97"/>
    <m/>
    <m/>
    <n v="0"/>
    <n v="500000"/>
    <n v="68144790.629999995"/>
  </r>
  <r>
    <d v="2018-04-30T00:00:00"/>
    <n v="3067"/>
    <x v="68"/>
    <m/>
    <n v="950133"/>
    <n v="604337"/>
    <n v="0"/>
    <n v="68749127.629999995"/>
  </r>
  <r>
    <d v="2018-04-30T00:00:00"/>
    <n v="3067"/>
    <x v="98"/>
    <m/>
    <n v="950130"/>
    <n v="21423"/>
    <n v="0"/>
    <n v="68770550.629999995"/>
  </r>
  <r>
    <d v="2018-04-30T00:00:00"/>
    <n v="3067"/>
    <x v="71"/>
    <m/>
    <n v="950126"/>
    <n v="68544"/>
    <n v="0"/>
    <n v="68839094.629999995"/>
  </r>
  <r>
    <d v="2018-04-30T00:00:00"/>
    <n v="3067"/>
    <x v="99"/>
    <m/>
    <n v="950131"/>
    <n v="844420"/>
    <n v="0"/>
    <n v="69683514.629999995"/>
  </r>
  <r>
    <d v="2018-04-30T00:00:00"/>
    <n v="3067"/>
    <x v="100"/>
    <m/>
    <n v="950116"/>
    <n v="25000"/>
    <n v="0"/>
    <n v="69708514.629999995"/>
  </r>
  <r>
    <d v="2018-04-30T00:00:00"/>
    <n v="1879"/>
    <x v="101"/>
    <m/>
    <m/>
    <n v="0"/>
    <n v="2000000"/>
    <n v="67708514.629999995"/>
  </r>
  <r>
    <d v="2018-05-03T00:00:00"/>
    <n v="1879"/>
    <x v="49"/>
    <m/>
    <m/>
    <n v="0"/>
    <n v="825000"/>
    <n v="66883514.629999995"/>
  </r>
  <r>
    <d v="2018-05-03T00:00:00"/>
    <n v="798"/>
    <x v="41"/>
    <m/>
    <n v="950135"/>
    <n v="3500"/>
    <n v="0"/>
    <n v="66887014.629999995"/>
  </r>
  <r>
    <d v="2018-05-03T00:00:00"/>
    <n v="798"/>
    <x v="41"/>
    <m/>
    <n v="950136"/>
    <n v="360.5"/>
    <n v="0"/>
    <n v="66887375.129999995"/>
  </r>
  <r>
    <d v="2018-05-03T00:00:00"/>
    <n v="3067"/>
    <x v="1"/>
    <m/>
    <m/>
    <n v="57615"/>
    <n v="0"/>
    <n v="66944990.129999995"/>
  </r>
  <r>
    <d v="2018-05-03T00:00:00"/>
    <n v="3067"/>
    <x v="1"/>
    <m/>
    <m/>
    <n v="8730"/>
    <n v="0"/>
    <n v="66953720.129999995"/>
  </r>
  <r>
    <d v="2018-05-03T00:00:00"/>
    <n v="798"/>
    <x v="42"/>
    <m/>
    <m/>
    <n v="303542"/>
    <n v="0"/>
    <n v="67257262.129999995"/>
  </r>
  <r>
    <d v="2018-05-03T00:00:00"/>
    <n v="798"/>
    <x v="102"/>
    <m/>
    <m/>
    <n v="2000"/>
    <n v="0"/>
    <n v="67259262.129999995"/>
  </r>
  <r>
    <d v="2018-05-03T00:00:00"/>
    <n v="1879"/>
    <x v="103"/>
    <m/>
    <m/>
    <n v="0"/>
    <n v="6000000"/>
    <n v="61259262.129999995"/>
  </r>
  <r>
    <d v="2018-05-03T00:00:00"/>
    <n v="1879"/>
    <x v="50"/>
    <m/>
    <m/>
    <n v="0"/>
    <n v="640000"/>
    <n v="60619262.129999995"/>
  </r>
  <r>
    <d v="2018-05-03T00:00:00"/>
    <n v="798"/>
    <x v="32"/>
    <m/>
    <m/>
    <n v="28"/>
    <n v="0"/>
    <n v="60619290.129999995"/>
  </r>
  <r>
    <d v="2018-05-03T00:00:00"/>
    <n v="798"/>
    <x v="104"/>
    <m/>
    <n v="0"/>
    <n v="40"/>
    <n v="0"/>
    <n v="60619330.129999995"/>
  </r>
  <r>
    <d v="2018-05-03T00:00:00"/>
    <n v="798"/>
    <x v="104"/>
    <m/>
    <n v="0"/>
    <n v="30"/>
    <n v="0"/>
    <n v="60619360.129999995"/>
  </r>
  <r>
    <d v="2018-05-03T00:00:00"/>
    <n v="798"/>
    <x v="46"/>
    <m/>
    <n v="0"/>
    <n v="4"/>
    <n v="0"/>
    <n v="60619364.129999995"/>
  </r>
  <r>
    <d v="2018-05-03T00:00:00"/>
    <n v="798"/>
    <x v="46"/>
    <m/>
    <n v="0"/>
    <n v="3"/>
    <n v="0"/>
    <n v="60619367.129999995"/>
  </r>
  <r>
    <d v="2018-05-03T00:00:00"/>
    <n v="1879"/>
    <x v="97"/>
    <m/>
    <m/>
    <n v="0"/>
    <n v="500000"/>
    <n v="60119367.129999995"/>
  </r>
  <r>
    <d v="2018-05-03T00:00:00"/>
    <n v="1879"/>
    <x v="97"/>
    <m/>
    <m/>
    <n v="0"/>
    <n v="317039"/>
    <n v="59802328.129999995"/>
  </r>
  <r>
    <d v="2018-05-03T00:00:00"/>
    <n v="3067"/>
    <x v="105"/>
    <m/>
    <n v="950127"/>
    <n v="181916"/>
    <n v="0"/>
    <n v="59984244.129999995"/>
  </r>
  <r>
    <d v="2018-05-03T00:00:00"/>
    <n v="798"/>
    <x v="4"/>
    <m/>
    <n v="950134"/>
    <n v="350000"/>
    <n v="0"/>
    <n v="60334244.129999995"/>
  </r>
  <r>
    <d v="2018-05-03T00:00:00"/>
    <n v="798"/>
    <x v="106"/>
    <m/>
    <n v="950138"/>
    <n v="1500000"/>
    <n v="0"/>
    <n v="61834244.129999995"/>
  </r>
  <r>
    <d v="2018-05-03T00:00:00"/>
    <n v="798"/>
    <x v="107"/>
    <m/>
    <n v="950137"/>
    <n v="2000000"/>
    <n v="0"/>
    <n v="63834244.129999995"/>
  </r>
  <r>
    <d v="2018-05-04T00:00:00"/>
    <n v="1879"/>
    <x v="79"/>
    <m/>
    <m/>
    <n v="0"/>
    <n v="539253"/>
    <n v="63294991.129999995"/>
  </r>
  <r>
    <d v="2018-05-04T00:00:00"/>
    <n v="1879"/>
    <x v="90"/>
    <m/>
    <m/>
    <n v="0"/>
    <n v="534447"/>
    <n v="62760544.129999995"/>
  </r>
  <r>
    <d v="2018-05-04T00:00:00"/>
    <n v="1879"/>
    <x v="108"/>
    <m/>
    <m/>
    <n v="0"/>
    <n v="2800000"/>
    <n v="59960544.129999995"/>
  </r>
  <r>
    <d v="2018-05-04T00:00:00"/>
    <n v="1879"/>
    <x v="109"/>
    <m/>
    <m/>
    <n v="0"/>
    <n v="1385000"/>
    <n v="58575544.129999995"/>
  </r>
  <r>
    <d v="2018-05-04T00:00:00"/>
    <n v="1879"/>
    <x v="110"/>
    <m/>
    <m/>
    <n v="0"/>
    <n v="2800000"/>
    <n v="55775544.129999995"/>
  </r>
  <r>
    <d v="2018-05-04T00:00:00"/>
    <n v="1879"/>
    <x v="111"/>
    <m/>
    <m/>
    <n v="0"/>
    <n v="350000"/>
    <n v="55425544.129999995"/>
  </r>
  <r>
    <d v="2018-05-04T00:00:00"/>
    <n v="1879"/>
    <x v="112"/>
    <m/>
    <m/>
    <n v="0"/>
    <n v="141609"/>
    <n v="55283935.129999995"/>
  </r>
  <r>
    <d v="2018-05-04T00:00:00"/>
    <n v="798"/>
    <x v="5"/>
    <m/>
    <n v="950140"/>
    <n v="5000000"/>
    <n v="0"/>
    <n v="60283935.129999995"/>
  </r>
  <r>
    <d v="2018-05-05T00:00:00"/>
    <n v="3067"/>
    <x v="8"/>
    <m/>
    <n v="399668"/>
    <n v="0"/>
    <n v="937094"/>
    <n v="59346841.129999995"/>
  </r>
  <r>
    <d v="2018-05-05T00:00:00"/>
    <n v="798"/>
    <x v="113"/>
    <m/>
    <n v="950145"/>
    <n v="1588000"/>
    <n v="0"/>
    <n v="60934841.129999995"/>
  </r>
  <r>
    <d v="2018-05-05T00:00:00"/>
    <n v="1879"/>
    <x v="101"/>
    <m/>
    <m/>
    <n v="0"/>
    <n v="1000000"/>
    <n v="59934841.129999995"/>
  </r>
  <r>
    <d v="2018-05-06T00:00:00"/>
    <n v="1879"/>
    <x v="114"/>
    <m/>
    <m/>
    <n v="0"/>
    <n v="515885"/>
    <n v="59418956.129999995"/>
  </r>
  <r>
    <d v="2018-05-06T00:00:00"/>
    <n v="3067"/>
    <x v="8"/>
    <m/>
    <n v="14427"/>
    <n v="0"/>
    <n v="20283"/>
    <n v="59398673.129999995"/>
  </r>
  <r>
    <d v="2018-05-06T00:00:00"/>
    <n v="1879"/>
    <x v="115"/>
    <m/>
    <m/>
    <n v="0"/>
    <n v="514620"/>
    <n v="58884053.129999995"/>
  </r>
  <r>
    <d v="2018-05-06T00:00:00"/>
    <n v="798"/>
    <x v="116"/>
    <m/>
    <n v="950147"/>
    <n v="1496761"/>
    <n v="0"/>
    <n v="60380814.129999995"/>
  </r>
  <r>
    <d v="2018-05-06T00:00:00"/>
    <n v="798"/>
    <x v="32"/>
    <m/>
    <m/>
    <n v="56"/>
    <n v="0"/>
    <n v="60380870.129999995"/>
  </r>
  <r>
    <d v="2018-05-06T00:00:00"/>
    <n v="3067"/>
    <x v="117"/>
    <m/>
    <n v="950143"/>
    <n v="41360"/>
    <n v="0"/>
    <n v="60422230.129999995"/>
  </r>
  <r>
    <d v="2018-05-06T00:00:00"/>
    <n v="3067"/>
    <x v="76"/>
    <m/>
    <n v="950096"/>
    <n v="13236"/>
    <n v="0"/>
    <n v="60435466.129999995"/>
  </r>
  <r>
    <d v="2018-05-06T00:00:00"/>
    <n v="3067"/>
    <x v="23"/>
    <m/>
    <n v="945759"/>
    <n v="24100"/>
    <n v="0"/>
    <n v="60459566.129999995"/>
  </r>
  <r>
    <d v="2018-05-06T00:00:00"/>
    <n v="3067"/>
    <x v="78"/>
    <m/>
    <n v="950142"/>
    <n v="71910"/>
    <n v="0"/>
    <n v="60531476.129999995"/>
  </r>
  <r>
    <d v="2018-05-07T00:00:00"/>
    <n v="1879"/>
    <x v="118"/>
    <m/>
    <m/>
    <n v="0"/>
    <n v="299950"/>
    <n v="60231526.129999995"/>
  </r>
  <r>
    <d v="2018-05-07T00:00:00"/>
    <n v="798"/>
    <x v="119"/>
    <m/>
    <n v="0"/>
    <n v="0"/>
    <n v="1496761"/>
    <n v="58734765.129999995"/>
  </r>
  <r>
    <d v="2018-05-07T00:00:00"/>
    <n v="3067"/>
    <x v="120"/>
    <m/>
    <n v="950146"/>
    <n v="67504"/>
    <n v="0"/>
    <n v="58802269.129999995"/>
  </r>
  <r>
    <d v="2018-05-07T00:00:00"/>
    <n v="3067"/>
    <x v="121"/>
    <m/>
    <n v="950139"/>
    <n v="14568"/>
    <n v="0"/>
    <n v="58816837.129999995"/>
  </r>
  <r>
    <d v="2018-05-08T00:00:00"/>
    <n v="798"/>
    <x v="116"/>
    <m/>
    <n v="950155"/>
    <n v="1496761"/>
    <n v="0"/>
    <n v="60313598.129999995"/>
  </r>
  <r>
    <d v="2018-05-08T00:00:00"/>
    <n v="1879"/>
    <x v="112"/>
    <m/>
    <m/>
    <n v="0"/>
    <n v="100000"/>
    <n v="60213598.129999995"/>
  </r>
  <r>
    <d v="2018-05-08T00:00:00"/>
    <n v="798"/>
    <x v="122"/>
    <m/>
    <m/>
    <n v="250"/>
    <n v="0"/>
    <n v="60213848.129999995"/>
  </r>
  <r>
    <d v="2018-05-08T00:00:00"/>
    <n v="798"/>
    <x v="122"/>
    <m/>
    <m/>
    <n v="250"/>
    <n v="0"/>
    <n v="60214098.129999995"/>
  </r>
  <r>
    <d v="2018-05-08T00:00:00"/>
    <n v="798"/>
    <x v="122"/>
    <m/>
    <m/>
    <n v="250"/>
    <n v="0"/>
    <n v="60214348.129999995"/>
  </r>
  <r>
    <d v="2018-05-08T00:00:00"/>
    <n v="1879"/>
    <x v="45"/>
    <m/>
    <m/>
    <n v="0"/>
    <n v="113000"/>
    <n v="60101348.129999995"/>
  </r>
  <r>
    <d v="2018-05-08T00:00:00"/>
    <n v="798"/>
    <x v="20"/>
    <m/>
    <m/>
    <n v="26"/>
    <n v="0"/>
    <n v="60101374.129999995"/>
  </r>
  <r>
    <d v="2018-05-08T00:00:00"/>
    <n v="798"/>
    <x v="20"/>
    <m/>
    <m/>
    <n v="26"/>
    <n v="0"/>
    <n v="60101400.129999995"/>
  </r>
  <r>
    <d v="2018-05-08T00:00:00"/>
    <n v="798"/>
    <x v="20"/>
    <m/>
    <m/>
    <n v="26"/>
    <n v="0"/>
    <n v="60101426.129999995"/>
  </r>
  <r>
    <d v="2018-05-10T00:00:00"/>
    <n v="798"/>
    <x v="123"/>
    <m/>
    <n v="950163"/>
    <n v="1574319"/>
    <n v="0"/>
    <n v="61675745.129999995"/>
  </r>
  <r>
    <d v="2018-05-10T00:00:00"/>
    <n v="9996"/>
    <x v="124"/>
    <m/>
    <n v="950159"/>
    <n v="104867"/>
    <n v="0"/>
    <n v="61780612.129999995"/>
  </r>
  <r>
    <d v="2018-05-10T00:00:00"/>
    <n v="9996"/>
    <x v="125"/>
    <m/>
    <n v="950160"/>
    <n v="2255"/>
    <n v="0"/>
    <n v="61782867.129999995"/>
  </r>
  <r>
    <d v="2018-05-10T00:00:00"/>
    <n v="798"/>
    <x v="126"/>
    <m/>
    <n v="950165"/>
    <n v="1313009"/>
    <n v="0"/>
    <n v="63095876.129999995"/>
  </r>
  <r>
    <d v="2018-05-10T00:00:00"/>
    <n v="3067"/>
    <x v="75"/>
    <m/>
    <n v="950148"/>
    <n v="491797"/>
    <n v="0"/>
    <n v="63587673.129999995"/>
  </r>
  <r>
    <d v="2018-05-10T00:00:00"/>
    <n v="3067"/>
    <x v="127"/>
    <m/>
    <n v="950150"/>
    <n v="65849"/>
    <n v="0"/>
    <n v="63653522.129999995"/>
  </r>
  <r>
    <d v="2018-05-11T00:00:00"/>
    <n v="1879"/>
    <x v="108"/>
    <m/>
    <m/>
    <n v="0"/>
    <n v="2800000"/>
    <n v="60853522.129999995"/>
  </r>
  <r>
    <d v="2018-05-11T00:00:00"/>
    <n v="619"/>
    <x v="8"/>
    <m/>
    <n v="390347"/>
    <n v="0"/>
    <n v="82151"/>
    <n v="60771371.129999995"/>
  </r>
  <r>
    <d v="2018-05-11T00:00:00"/>
    <n v="798"/>
    <x v="91"/>
    <m/>
    <n v="950173"/>
    <n v="38138"/>
    <n v="0"/>
    <n v="60809509.129999995"/>
  </r>
  <r>
    <d v="2018-05-11T00:00:00"/>
    <n v="3067"/>
    <x v="128"/>
    <m/>
    <n v="950154"/>
    <n v="9626"/>
    <n v="0"/>
    <n v="60819135.129999995"/>
  </r>
  <r>
    <d v="2018-05-11T00:00:00"/>
    <n v="3067"/>
    <x v="71"/>
    <m/>
    <n v="950166"/>
    <n v="1000000"/>
    <n v="0"/>
    <n v="61819135.129999995"/>
  </r>
  <r>
    <d v="2018-05-11T00:00:00"/>
    <n v="3067"/>
    <x v="53"/>
    <m/>
    <n v="950152"/>
    <n v="1712906"/>
    <n v="0"/>
    <n v="63532041.129999995"/>
  </r>
  <r>
    <d v="2018-05-11T00:00:00"/>
    <n v="3067"/>
    <x v="53"/>
    <m/>
    <n v="950151"/>
    <n v="6836736"/>
    <n v="0"/>
    <n v="70368777.129999995"/>
  </r>
  <r>
    <d v="2018-05-11T00:00:00"/>
    <n v="3067"/>
    <x v="29"/>
    <m/>
    <n v="950153"/>
    <n v="1023"/>
    <n v="0"/>
    <n v="70369800.129999995"/>
  </r>
  <r>
    <d v="2018-05-12T00:00:00"/>
    <n v="1879"/>
    <x v="129"/>
    <m/>
    <m/>
    <n v="0"/>
    <n v="1500000"/>
    <n v="68869800.129999995"/>
  </r>
  <r>
    <d v="2018-05-12T00:00:00"/>
    <n v="1879"/>
    <x v="129"/>
    <m/>
    <m/>
    <n v="0"/>
    <n v="700000"/>
    <n v="68169800.129999995"/>
  </r>
  <r>
    <d v="2018-05-12T00:00:00"/>
    <n v="798"/>
    <x v="130"/>
    <m/>
    <m/>
    <n v="280"/>
    <n v="0"/>
    <n v="68170080.129999995"/>
  </r>
  <r>
    <d v="2018-05-12T00:00:00"/>
    <n v="1879"/>
    <x v="83"/>
    <m/>
    <m/>
    <n v="0"/>
    <n v="294936"/>
    <n v="67875144.129999995"/>
  </r>
  <r>
    <d v="2018-05-12T00:00:00"/>
    <n v="3067"/>
    <x v="21"/>
    <m/>
    <n v="950171"/>
    <n v="29704"/>
    <n v="0"/>
    <n v="67904848.129999995"/>
  </r>
  <r>
    <d v="2018-05-12T00:00:00"/>
    <n v="3067"/>
    <x v="131"/>
    <m/>
    <n v="950149"/>
    <n v="9206"/>
    <n v="0"/>
    <n v="67914054.129999995"/>
  </r>
  <r>
    <d v="2018-05-12T00:00:00"/>
    <n v="3067"/>
    <x v="81"/>
    <m/>
    <n v="950168"/>
    <n v="150000"/>
    <n v="0"/>
    <n v="68064054.129999995"/>
  </r>
  <r>
    <d v="2018-05-12T00:00:00"/>
    <n v="3067"/>
    <x v="36"/>
    <m/>
    <n v="947663"/>
    <n v="36220"/>
    <n v="0"/>
    <n v="68100274.129999995"/>
  </r>
  <r>
    <d v="2018-05-12T00:00:00"/>
    <n v="3067"/>
    <x v="132"/>
    <m/>
    <n v="950156"/>
    <n v="8100"/>
    <n v="0"/>
    <n v="68108374.129999995"/>
  </r>
  <r>
    <d v="2018-05-12T00:00:00"/>
    <n v="3067"/>
    <x v="133"/>
    <m/>
    <n v="950157"/>
    <n v="5863"/>
    <n v="0"/>
    <n v="68114237.129999995"/>
  </r>
  <r>
    <d v="2018-05-12T00:00:00"/>
    <n v="3067"/>
    <x v="133"/>
    <m/>
    <n v="950158"/>
    <n v="130331"/>
    <n v="0"/>
    <n v="68244568.129999995"/>
  </r>
  <r>
    <d v="2018-05-13T00:00:00"/>
    <n v="619"/>
    <x v="134"/>
    <m/>
    <m/>
    <n v="110"/>
    <n v="0"/>
    <n v="68244678.129999995"/>
  </r>
  <r>
    <d v="2018-05-13T00:00:00"/>
    <n v="1591"/>
    <x v="21"/>
    <m/>
    <n v="950125"/>
    <n v="28601"/>
    <n v="0"/>
    <n v="68273279.129999995"/>
  </r>
  <r>
    <d v="2018-05-13T00:00:00"/>
    <n v="1591"/>
    <x v="21"/>
    <m/>
    <n v="950141"/>
    <n v="6470"/>
    <n v="0"/>
    <n v="68279749.129999995"/>
  </r>
  <r>
    <d v="2018-05-13T00:00:00"/>
    <n v="3067"/>
    <x v="36"/>
    <m/>
    <n v="950170"/>
    <n v="61070"/>
    <n v="0"/>
    <n v="68340819.129999995"/>
  </r>
  <r>
    <d v="2018-05-13T00:00:00"/>
    <n v="3067"/>
    <x v="48"/>
    <m/>
    <n v="950172"/>
    <n v="35000"/>
    <n v="0"/>
    <n v="68375819.129999995"/>
  </r>
  <r>
    <d v="2018-05-13T00:00:00"/>
    <n v="3067"/>
    <x v="135"/>
    <m/>
    <n v="950174"/>
    <n v="76440"/>
    <n v="0"/>
    <n v="68452259.129999995"/>
  </r>
  <r>
    <d v="2018-05-13T00:00:00"/>
    <n v="1879"/>
    <x v="101"/>
    <m/>
    <m/>
    <n v="0"/>
    <n v="2000000"/>
    <n v="66452259.129999995"/>
  </r>
  <r>
    <d v="2018-05-14T00:00:00"/>
    <n v="3067"/>
    <x v="21"/>
    <m/>
    <n v="950179"/>
    <n v="50000"/>
    <n v="0"/>
    <n v="66502259.129999995"/>
  </r>
  <r>
    <d v="2018-05-14T00:00:00"/>
    <n v="3067"/>
    <x v="136"/>
    <m/>
    <n v="950178"/>
    <n v="77431"/>
    <n v="0"/>
    <n v="66579690.129999995"/>
  </r>
  <r>
    <d v="2018-05-14T00:00:00"/>
    <n v="3067"/>
    <x v="137"/>
    <m/>
    <n v="950167"/>
    <n v="16000"/>
    <n v="0"/>
    <n v="66595690.129999995"/>
  </r>
  <r>
    <d v="2018-05-14T00:00:00"/>
    <n v="3067"/>
    <x v="40"/>
    <m/>
    <n v="950161"/>
    <n v="9500"/>
    <n v="0"/>
    <n v="66605190.129999995"/>
  </r>
  <r>
    <d v="2018-05-14T00:00:00"/>
    <n v="3067"/>
    <x v="40"/>
    <m/>
    <n v="950162"/>
    <n v="6500"/>
    <n v="0"/>
    <n v="66611690.129999995"/>
  </r>
  <r>
    <d v="2018-05-15T00:00:00"/>
    <n v="3067"/>
    <x v="38"/>
    <m/>
    <n v="950177"/>
    <n v="7349"/>
    <n v="0"/>
    <n v="66619039.129999995"/>
  </r>
  <r>
    <d v="2018-05-15T00:00:00"/>
    <n v="3067"/>
    <x v="138"/>
    <m/>
    <n v="950181"/>
    <n v="40000"/>
    <n v="0"/>
    <n v="66659039.129999995"/>
  </r>
  <r>
    <d v="2018-05-15T00:00:00"/>
    <n v="3067"/>
    <x v="77"/>
    <m/>
    <n v="950180"/>
    <n v="78000"/>
    <n v="0"/>
    <n v="66737039.129999995"/>
  </r>
  <r>
    <d v="2018-05-15T00:00:00"/>
    <n v="3067"/>
    <x v="39"/>
    <m/>
    <n v="950183"/>
    <n v="23201"/>
    <n v="0"/>
    <n v="66760240.129999995"/>
  </r>
  <r>
    <d v="2018-05-15T00:00:00"/>
    <n v="798"/>
    <x v="6"/>
    <m/>
    <n v="950185"/>
    <n v="500000"/>
    <n v="0"/>
    <n v="67260240.129999995"/>
  </r>
  <r>
    <d v="2018-05-17T00:00:00"/>
    <n v="1879"/>
    <x v="139"/>
    <m/>
    <m/>
    <n v="0"/>
    <n v="2500000"/>
    <n v="64760240.129999995"/>
  </r>
  <r>
    <d v="2018-05-17T00:00:00"/>
    <n v="798"/>
    <x v="16"/>
    <m/>
    <m/>
    <n v="0"/>
    <n v="4740"/>
    <n v="64755500.129999995"/>
  </r>
  <r>
    <d v="2018-05-17T00:00:00"/>
    <n v="3067"/>
    <x v="140"/>
    <m/>
    <n v="950175"/>
    <n v="46766"/>
    <n v="0"/>
    <n v="64802266.129999995"/>
  </r>
  <r>
    <d v="2018-05-17T00:00:00"/>
    <n v="3067"/>
    <x v="23"/>
    <m/>
    <n v="947506"/>
    <n v="39852"/>
    <n v="0"/>
    <n v="64842118.129999995"/>
  </r>
  <r>
    <d v="2018-05-17T00:00:00"/>
    <n v="3067"/>
    <x v="26"/>
    <m/>
    <n v="950176"/>
    <n v="1394"/>
    <n v="0"/>
    <n v="64843512.129999995"/>
  </r>
  <r>
    <d v="2018-05-17T00:00:00"/>
    <n v="3067"/>
    <x v="141"/>
    <m/>
    <n v="950186"/>
    <n v="2681979"/>
    <n v="0"/>
    <n v="67525491.129999995"/>
  </r>
  <r>
    <d v="2018-05-18T00:00:00"/>
    <n v="1879"/>
    <x v="142"/>
    <m/>
    <m/>
    <n v="0"/>
    <n v="1332523"/>
    <n v="66192968.129999995"/>
  </r>
  <r>
    <d v="2018-05-18T00:00:00"/>
    <n v="3067"/>
    <x v="8"/>
    <m/>
    <n v="558901"/>
    <n v="0"/>
    <n v="114968"/>
    <n v="66078000.129999995"/>
  </r>
  <r>
    <d v="2018-05-18T00:00:00"/>
    <n v="3067"/>
    <x v="8"/>
    <m/>
    <n v="4310"/>
    <n v="0"/>
    <n v="115559"/>
    <n v="65962441.129999995"/>
  </r>
  <r>
    <d v="2018-05-18T00:00:00"/>
    <n v="1076"/>
    <x v="143"/>
    <m/>
    <n v="950190"/>
    <n v="750000"/>
    <n v="0"/>
    <n v="66712441.129999995"/>
  </r>
  <r>
    <d v="2018-05-18T00:00:00"/>
    <n v="1591"/>
    <x v="21"/>
    <m/>
    <n v="950169"/>
    <n v="71892"/>
    <n v="0"/>
    <n v="66784333.129999995"/>
  </r>
  <r>
    <d v="2018-05-18T00:00:00"/>
    <n v="3067"/>
    <x v="144"/>
    <m/>
    <n v="950187"/>
    <n v="200000"/>
    <n v="0"/>
    <n v="66984333.129999995"/>
  </r>
  <r>
    <d v="2018-05-19T00:00:00"/>
    <n v="798"/>
    <x v="41"/>
    <m/>
    <n v="0"/>
    <n v="157183"/>
    <n v="0"/>
    <n v="67141516.129999995"/>
  </r>
  <r>
    <d v="2018-05-19T00:00:00"/>
    <n v="798"/>
    <x v="104"/>
    <m/>
    <n v="0"/>
    <n v="316"/>
    <n v="0"/>
    <n v="67141832.129999995"/>
  </r>
  <r>
    <d v="2018-05-19T00:00:00"/>
    <n v="798"/>
    <x v="46"/>
    <m/>
    <n v="0"/>
    <n v="33"/>
    <n v="0"/>
    <n v="67141865.129999995"/>
  </r>
  <r>
    <d v="2018-05-19T00:00:00"/>
    <n v="3067"/>
    <x v="145"/>
    <m/>
    <n v="950188"/>
    <n v="560057"/>
    <n v="0"/>
    <n v="67701922.129999995"/>
  </r>
  <r>
    <d v="2018-05-19T00:00:00"/>
    <n v="3067"/>
    <x v="146"/>
    <m/>
    <n v="950182"/>
    <n v="13000"/>
    <n v="0"/>
    <n v="67714922.129999995"/>
  </r>
  <r>
    <d v="2018-05-19T00:00:00"/>
    <n v="798"/>
    <x v="15"/>
    <m/>
    <n v="950200"/>
    <n v="100000"/>
    <n v="0"/>
    <n v="67814922.129999995"/>
  </r>
  <r>
    <d v="2018-05-20T00:00:00"/>
    <n v="798"/>
    <x v="147"/>
    <m/>
    <n v="950603"/>
    <n v="575000"/>
    <n v="0"/>
    <n v="68389922.129999995"/>
  </r>
  <r>
    <d v="2018-05-20T00:00:00"/>
    <n v="798"/>
    <x v="148"/>
    <m/>
    <n v="950601"/>
    <n v="850000"/>
    <n v="0"/>
    <n v="69239922.129999995"/>
  </r>
  <r>
    <d v="2018-05-20T00:00:00"/>
    <n v="798"/>
    <x v="149"/>
    <m/>
    <n v="950602"/>
    <n v="176520"/>
    <n v="0"/>
    <n v="69416442.129999995"/>
  </r>
  <r>
    <d v="2018-05-20T00:00:00"/>
    <n v="798"/>
    <x v="150"/>
    <m/>
    <n v="950604"/>
    <n v="447000"/>
    <n v="0"/>
    <n v="69863442.129999995"/>
  </r>
  <r>
    <d v="2018-05-20T00:00:00"/>
    <n v="3067"/>
    <x v="145"/>
    <m/>
    <n v="950191"/>
    <n v="829894"/>
    <n v="0"/>
    <n v="70693336.129999995"/>
  </r>
  <r>
    <d v="2018-05-20T00:00:00"/>
    <n v="3067"/>
    <x v="151"/>
    <m/>
    <n v="950189"/>
    <n v="555515"/>
    <n v="0"/>
    <n v="71248851.129999995"/>
  </r>
  <r>
    <d v="2018-05-21T00:00:00"/>
    <n v="3067"/>
    <x v="8"/>
    <m/>
    <n v="106350"/>
    <n v="0"/>
    <n v="357674"/>
    <n v="70891177.129999995"/>
  </r>
  <r>
    <d v="2018-05-21T00:00:00"/>
    <n v="3067"/>
    <x v="8"/>
    <m/>
    <n v="576784"/>
    <n v="0"/>
    <n v="256835"/>
    <n v="70634342.129999995"/>
  </r>
  <r>
    <d v="2018-05-21T00:00:00"/>
    <n v="3067"/>
    <x v="8"/>
    <m/>
    <n v="655120"/>
    <n v="0"/>
    <n v="494524"/>
    <n v="70139818.129999995"/>
  </r>
  <r>
    <d v="2018-05-22T00:00:00"/>
    <n v="3067"/>
    <x v="68"/>
    <m/>
    <n v="950611"/>
    <n v="979472"/>
    <n v="0"/>
    <n v="71119290.129999995"/>
  </r>
  <r>
    <d v="2018-05-22T00:00:00"/>
    <n v="3067"/>
    <x v="152"/>
    <m/>
    <n v="950610"/>
    <n v="536656"/>
    <n v="0"/>
    <n v="71655946.129999995"/>
  </r>
  <r>
    <d v="2018-05-22T00:00:00"/>
    <n v="3067"/>
    <x v="153"/>
    <m/>
    <n v="950606"/>
    <n v="13907"/>
    <n v="0"/>
    <n v="71669853.129999995"/>
  </r>
  <r>
    <d v="2018-05-22T00:00:00"/>
    <n v="3067"/>
    <x v="146"/>
    <m/>
    <n v="950609"/>
    <n v="35090"/>
    <n v="0"/>
    <n v="71704943.129999995"/>
  </r>
  <r>
    <d v="2018-05-22T00:00:00"/>
    <n v="3067"/>
    <x v="154"/>
    <m/>
    <n v="950192"/>
    <n v="828877"/>
    <n v="0"/>
    <n v="72533820.129999995"/>
  </r>
  <r>
    <d v="2018-05-22T00:00:00"/>
    <n v="798"/>
    <x v="31"/>
    <m/>
    <n v="950614"/>
    <n v="200000"/>
    <n v="0"/>
    <n v="72733820.129999995"/>
  </r>
  <r>
    <d v="2018-05-24T00:00:00"/>
    <n v="3067"/>
    <x v="8"/>
    <m/>
    <n v="566708"/>
    <n v="0"/>
    <n v="43870"/>
    <n v="72689950.129999995"/>
  </r>
  <r>
    <d v="2018-05-24T00:00:00"/>
    <n v="798"/>
    <x v="42"/>
    <m/>
    <m/>
    <n v="1422146"/>
    <n v="0"/>
    <n v="74112096.129999995"/>
  </r>
  <r>
    <d v="2018-05-24T00:00:00"/>
    <n v="1879"/>
    <x v="50"/>
    <m/>
    <m/>
    <n v="0"/>
    <n v="300000"/>
    <n v="73812096.129999995"/>
  </r>
  <r>
    <d v="2018-05-24T00:00:00"/>
    <n v="3067"/>
    <x v="21"/>
    <m/>
    <n v="950612"/>
    <n v="132360"/>
    <n v="0"/>
    <n v="73944456.129999995"/>
  </r>
  <r>
    <d v="2018-05-24T00:00:00"/>
    <n v="3067"/>
    <x v="29"/>
    <m/>
    <n v="950607"/>
    <n v="5864"/>
    <n v="0"/>
    <n v="73950320.129999995"/>
  </r>
  <r>
    <d v="2018-05-24T00:00:00"/>
    <n v="3067"/>
    <x v="3"/>
    <m/>
    <n v="950613"/>
    <n v="651822"/>
    <n v="0"/>
    <n v="74602142.129999995"/>
  </r>
  <r>
    <d v="2018-05-25T00:00:00"/>
    <n v="3067"/>
    <x v="8"/>
    <m/>
    <n v="149595"/>
    <n v="0"/>
    <n v="65817"/>
    <n v="74536325.129999995"/>
  </r>
  <r>
    <d v="2018-05-25T00:00:00"/>
    <n v="1076"/>
    <x v="143"/>
    <m/>
    <n v="950619"/>
    <n v="2016892"/>
    <n v="0"/>
    <n v="76553217.129999995"/>
  </r>
  <r>
    <d v="2018-05-25T00:00:00"/>
    <n v="1076"/>
    <x v="143"/>
    <m/>
    <n v="950616"/>
    <n v="604145"/>
    <n v="0"/>
    <n v="77157362.129999995"/>
  </r>
  <r>
    <d v="2018-05-25T00:00:00"/>
    <n v="798"/>
    <x v="155"/>
    <m/>
    <m/>
    <n v="112"/>
    <n v="0"/>
    <n v="77157474.129999995"/>
  </r>
  <r>
    <d v="2018-05-25T00:00:00"/>
    <n v="798"/>
    <x v="155"/>
    <m/>
    <m/>
    <n v="56"/>
    <n v="0"/>
    <n v="77157530.129999995"/>
  </r>
  <r>
    <d v="2018-05-25T00:00:00"/>
    <n v="3067"/>
    <x v="26"/>
    <m/>
    <n v="950608"/>
    <n v="6055"/>
    <n v="0"/>
    <n v="77163585.129999995"/>
  </r>
  <r>
    <d v="2018-05-25T00:00:00"/>
    <n v="3067"/>
    <x v="99"/>
    <m/>
    <n v="950615"/>
    <n v="500000"/>
    <n v="0"/>
    <n v="77663585.129999995"/>
  </r>
  <r>
    <d v="2018-05-25T00:00:00"/>
    <n v="3067"/>
    <x v="156"/>
    <m/>
    <n v="950617"/>
    <n v="525230"/>
    <n v="0"/>
    <n v="78188815.129999995"/>
  </r>
  <r>
    <d v="2018-05-25T00:00:00"/>
    <n v="1879"/>
    <x v="101"/>
    <m/>
    <m/>
    <n v="0"/>
    <n v="3000000"/>
    <n v="75188815.129999995"/>
  </r>
  <r>
    <d v="2018-05-26T00:00:00"/>
    <n v="1879"/>
    <x v="157"/>
    <m/>
    <m/>
    <n v="0"/>
    <n v="4400000"/>
    <n v="70788815.129999995"/>
  </r>
  <r>
    <d v="2018-05-26T00:00:00"/>
    <n v="3067"/>
    <x v="8"/>
    <m/>
    <n v="106352"/>
    <n v="0"/>
    <n v="299347"/>
    <n v="70489468.129999995"/>
  </r>
  <r>
    <d v="2018-05-26T00:00:00"/>
    <n v="798"/>
    <x v="65"/>
    <m/>
    <n v="950626"/>
    <n v="212458"/>
    <n v="0"/>
    <n v="70701926.129999995"/>
  </r>
  <r>
    <d v="2018-05-26T00:00:00"/>
    <n v="3067"/>
    <x v="21"/>
    <m/>
    <n v="950624"/>
    <n v="234777"/>
    <n v="0"/>
    <n v="70936703.129999995"/>
  </r>
  <r>
    <d v="2018-05-26T00:00:00"/>
    <n v="3067"/>
    <x v="158"/>
    <m/>
    <n v="950620"/>
    <n v="1694967"/>
    <n v="0"/>
    <n v="72631670.129999995"/>
  </r>
  <r>
    <d v="2018-05-26T00:00:00"/>
    <n v="3067"/>
    <x v="159"/>
    <m/>
    <n v="950618"/>
    <n v="535846"/>
    <n v="0"/>
    <n v="73167516.129999995"/>
  </r>
  <r>
    <d v="2018-05-26T00:00:00"/>
    <n v="3067"/>
    <x v="156"/>
    <m/>
    <n v="950623"/>
    <n v="1256353"/>
    <n v="0"/>
    <n v="74423869.129999995"/>
  </r>
  <r>
    <d v="2018-05-27T00:00:00"/>
    <n v="3067"/>
    <x v="8"/>
    <m/>
    <n v="576804"/>
    <n v="0"/>
    <n v="275248"/>
    <n v="74148621.129999995"/>
  </r>
  <r>
    <d v="2018-05-27T00:00:00"/>
    <n v="3067"/>
    <x v="160"/>
    <m/>
    <n v="950621"/>
    <n v="1583270"/>
    <n v="0"/>
    <n v="75731891.129999995"/>
  </r>
  <r>
    <d v="2018-05-27T00:00:00"/>
    <n v="3067"/>
    <x v="161"/>
    <m/>
    <n v="950622"/>
    <n v="1520661"/>
    <n v="0"/>
    <n v="77252552.129999995"/>
  </r>
  <r>
    <d v="2018-05-27T00:00:00"/>
    <n v="1879"/>
    <x v="162"/>
    <m/>
    <m/>
    <n v="0"/>
    <n v="286434"/>
    <n v="76966118.129999995"/>
  </r>
  <r>
    <d v="2018-05-27T00:00:00"/>
    <n v="798"/>
    <x v="60"/>
    <m/>
    <n v="950627"/>
    <n v="150000"/>
    <n v="0"/>
    <n v="77116118.129999995"/>
  </r>
  <r>
    <d v="2018-05-28T00:00:00"/>
    <n v="1879"/>
    <x v="163"/>
    <m/>
    <m/>
    <n v="0"/>
    <n v="250000"/>
    <n v="76866118.129999995"/>
  </r>
  <r>
    <d v="2018-05-28T00:00:00"/>
    <n v="798"/>
    <x v="84"/>
    <m/>
    <m/>
    <n v="750000"/>
    <n v="0"/>
    <n v="77616118.129999995"/>
  </r>
  <r>
    <d v="2018-05-28T00:00:00"/>
    <n v="3067"/>
    <x v="164"/>
    <m/>
    <n v="950625"/>
    <n v="39184"/>
    <n v="0"/>
    <n v="77655302.129999995"/>
  </r>
  <r>
    <d v="2018-05-28T00:00:00"/>
    <n v="798"/>
    <x v="62"/>
    <m/>
    <n v="950630"/>
    <n v="4100000"/>
    <n v="0"/>
    <n v="81755302.129999995"/>
  </r>
  <r>
    <d v="2018-05-29T00:00:00"/>
    <n v="3067"/>
    <x v="165"/>
    <m/>
    <n v="950629"/>
    <n v="39393"/>
    <n v="0"/>
    <n v="81794695.129999995"/>
  </r>
  <r>
    <d v="2018-05-29T00:00:00"/>
    <n v="3067"/>
    <x v="61"/>
    <m/>
    <n v="950628"/>
    <n v="42928"/>
    <n v="0"/>
    <n v="81837623.129999995"/>
  </r>
  <r>
    <d v="2018-05-31T00:00:00"/>
    <n v="1879"/>
    <x v="166"/>
    <m/>
    <m/>
    <n v="0"/>
    <n v="3900000"/>
    <n v="77937623.129999995"/>
  </r>
  <r>
    <d v="2018-05-31T00:00:00"/>
    <n v="1879"/>
    <x v="7"/>
    <m/>
    <m/>
    <n v="0"/>
    <n v="497166"/>
    <n v="77440457.129999995"/>
  </r>
  <r>
    <d v="2018-05-31T00:00:00"/>
    <n v="798"/>
    <x v="96"/>
    <m/>
    <m/>
    <n v="843996"/>
    <n v="0"/>
    <n v="78284453.129999995"/>
  </r>
  <r>
    <d v="2018-05-31T00:00:00"/>
    <n v="3067"/>
    <x v="167"/>
    <m/>
    <n v="950632"/>
    <n v="21848"/>
    <n v="0"/>
    <n v="78306301.129999995"/>
  </r>
  <r>
    <d v="2018-06-01T00:00:00"/>
    <n v="798"/>
    <x v="42"/>
    <m/>
    <m/>
    <n v="284800"/>
    <n v="0"/>
    <n v="78591101.129999995"/>
  </r>
  <r>
    <d v="2018-06-02T00:00:00"/>
    <n v="3067"/>
    <x v="8"/>
    <m/>
    <n v="399929"/>
    <n v="0"/>
    <n v="466319"/>
    <n v="78124782.129999995"/>
  </r>
  <r>
    <d v="2018-06-02T00:00:00"/>
    <n v="798"/>
    <x v="41"/>
    <m/>
    <n v="950648"/>
    <n v="361"/>
    <n v="0"/>
    <n v="78125143.129999995"/>
  </r>
  <r>
    <d v="2018-06-02T00:00:00"/>
    <n v="3067"/>
    <x v="1"/>
    <m/>
    <m/>
    <n v="57615"/>
    <n v="0"/>
    <n v="78182758.129999995"/>
  </r>
  <r>
    <d v="2018-06-02T00:00:00"/>
    <n v="3067"/>
    <x v="1"/>
    <m/>
    <m/>
    <n v="8730"/>
    <n v="0"/>
    <n v="78191488.129999995"/>
  </r>
  <r>
    <d v="2018-06-02T00:00:00"/>
    <n v="1879"/>
    <x v="103"/>
    <m/>
    <m/>
    <n v="0"/>
    <n v="3000000"/>
    <n v="75191488.129999995"/>
  </r>
  <r>
    <d v="2018-06-02T00:00:00"/>
    <n v="798"/>
    <x v="168"/>
    <m/>
    <m/>
    <n v="28"/>
    <n v="0"/>
    <n v="75191516.129999995"/>
  </r>
  <r>
    <d v="2018-06-02T00:00:00"/>
    <n v="798"/>
    <x v="104"/>
    <m/>
    <n v="0"/>
    <n v="30"/>
    <n v="0"/>
    <n v="75191546.129999995"/>
  </r>
  <r>
    <d v="2018-06-02T00:00:00"/>
    <n v="798"/>
    <x v="46"/>
    <m/>
    <n v="0"/>
    <n v="3"/>
    <n v="0"/>
    <n v="75191549.129999995"/>
  </r>
  <r>
    <d v="2018-06-02T00:00:00"/>
    <n v="3067"/>
    <x v="169"/>
    <m/>
    <n v="950644"/>
    <n v="844391"/>
    <n v="0"/>
    <n v="76035940.129999995"/>
  </r>
  <r>
    <d v="2018-06-02T00:00:00"/>
    <n v="3067"/>
    <x v="160"/>
    <m/>
    <n v="950635"/>
    <n v="791897"/>
    <n v="0"/>
    <n v="76827837.129999995"/>
  </r>
  <r>
    <d v="2018-06-02T00:00:00"/>
    <n v="798"/>
    <x v="4"/>
    <m/>
    <n v="950646"/>
    <n v="300000"/>
    <n v="0"/>
    <n v="77127837.129999995"/>
  </r>
  <r>
    <d v="2018-06-03T00:00:00"/>
    <n v="3067"/>
    <x v="8"/>
    <m/>
    <n v="3089"/>
    <n v="0"/>
    <n v="2500000"/>
    <n v="74627837.129999995"/>
  </r>
  <r>
    <d v="2018-06-03T00:00:00"/>
    <n v="3067"/>
    <x v="8"/>
    <m/>
    <n v="576817"/>
    <n v="0"/>
    <n v="139647"/>
    <n v="74488190.129999995"/>
  </r>
  <r>
    <d v="2018-06-03T00:00:00"/>
    <n v="798"/>
    <x v="170"/>
    <m/>
    <n v="0"/>
    <n v="100"/>
    <n v="0"/>
    <n v="74488290.129999995"/>
  </r>
  <r>
    <d v="2018-06-03T00:00:00"/>
    <n v="798"/>
    <x v="171"/>
    <m/>
    <n v="0"/>
    <n v="0"/>
    <n v="360.5"/>
    <n v="74487929.629999995"/>
  </r>
  <r>
    <d v="2018-06-03T00:00:00"/>
    <n v="1879"/>
    <x v="172"/>
    <m/>
    <m/>
    <n v="0"/>
    <n v="300000"/>
    <n v="74187929.629999995"/>
  </r>
  <r>
    <d v="2018-06-03T00:00:00"/>
    <n v="798"/>
    <x v="46"/>
    <m/>
    <n v="0"/>
    <n v="10"/>
    <n v="0"/>
    <n v="74187939.629999995"/>
  </r>
  <r>
    <d v="2018-06-03T00:00:00"/>
    <n v="3067"/>
    <x v="38"/>
    <m/>
    <n v="950634"/>
    <n v="9764"/>
    <n v="0"/>
    <n v="74197703.629999995"/>
  </r>
  <r>
    <d v="2018-06-03T00:00:00"/>
    <n v="3067"/>
    <x v="173"/>
    <m/>
    <n v="950647"/>
    <n v="78275"/>
    <n v="0"/>
    <n v="74275978.629999995"/>
  </r>
  <r>
    <d v="2018-06-03T00:00:00"/>
    <n v="3067"/>
    <x v="174"/>
    <m/>
    <n v="950633"/>
    <n v="4140"/>
    <n v="0"/>
    <n v="74280118.629999995"/>
  </r>
  <r>
    <d v="2018-06-03T00:00:00"/>
    <n v="3067"/>
    <x v="99"/>
    <m/>
    <n v="950645"/>
    <n v="500000"/>
    <n v="0"/>
    <n v="74780118.629999995"/>
  </r>
  <r>
    <d v="2018-06-03T00:00:00"/>
    <n v="3067"/>
    <x v="175"/>
    <m/>
    <n v="950631"/>
    <n v="25000"/>
    <n v="0"/>
    <n v="74805118.629999995"/>
  </r>
  <r>
    <d v="2018-06-03T00:00:00"/>
    <n v="798"/>
    <x v="63"/>
    <m/>
    <n v="950650"/>
    <n v="1200000"/>
    <n v="0"/>
    <n v="76005118.629999995"/>
  </r>
  <r>
    <d v="2018-06-04T00:00:00"/>
    <n v="1879"/>
    <x v="129"/>
    <m/>
    <m/>
    <n v="0"/>
    <n v="1000000"/>
    <n v="75005118.629999995"/>
  </r>
  <r>
    <d v="2018-06-04T00:00:00"/>
    <n v="1879"/>
    <x v="176"/>
    <m/>
    <m/>
    <n v="0"/>
    <n v="1331000"/>
    <n v="73674118.629999995"/>
  </r>
  <r>
    <d v="2018-06-04T00:00:00"/>
    <n v="3067"/>
    <x v="8"/>
    <m/>
    <n v="576820"/>
    <n v="0"/>
    <n v="253479"/>
    <n v="73420639.629999995"/>
  </r>
  <r>
    <d v="2018-06-04T00:00:00"/>
    <n v="798"/>
    <x v="41"/>
    <m/>
    <n v="950653"/>
    <n v="361"/>
    <n v="0"/>
    <n v="73421000.629999995"/>
  </r>
  <r>
    <d v="2018-06-04T00:00:00"/>
    <n v="1879"/>
    <x v="103"/>
    <m/>
    <m/>
    <n v="0"/>
    <n v="2500000"/>
    <n v="70921000.629999995"/>
  </r>
  <r>
    <d v="2018-06-04T00:00:00"/>
    <n v="1879"/>
    <x v="177"/>
    <m/>
    <m/>
    <n v="0"/>
    <n v="1300000"/>
    <n v="69621000.629999995"/>
  </r>
  <r>
    <d v="2018-06-04T00:00:00"/>
    <n v="798"/>
    <x v="104"/>
    <m/>
    <n v="0"/>
    <n v="30"/>
    <n v="0"/>
    <n v="69621030.629999995"/>
  </r>
  <r>
    <d v="2018-06-04T00:00:00"/>
    <n v="1879"/>
    <x v="58"/>
    <m/>
    <m/>
    <n v="0"/>
    <n v="2600000"/>
    <n v="67021030.629999995"/>
  </r>
  <r>
    <d v="2018-06-04T00:00:00"/>
    <n v="798"/>
    <x v="46"/>
    <m/>
    <n v="0"/>
    <n v="3"/>
    <n v="0"/>
    <n v="67021033.629999995"/>
  </r>
  <r>
    <d v="2018-06-04T00:00:00"/>
    <n v="798"/>
    <x v="178"/>
    <m/>
    <n v="950652"/>
    <n v="1063142"/>
    <n v="0"/>
    <n v="68084175.629999995"/>
  </r>
  <r>
    <d v="2018-06-04T00:00:00"/>
    <n v="3067"/>
    <x v="152"/>
    <m/>
    <n v="950637"/>
    <n v="522268"/>
    <n v="0"/>
    <n v="68606443.629999995"/>
  </r>
  <r>
    <d v="2018-06-04T00:00:00"/>
    <n v="3067"/>
    <x v="179"/>
    <m/>
    <n v="950649"/>
    <n v="33081"/>
    <n v="0"/>
    <n v="68639524.629999995"/>
  </r>
  <r>
    <d v="2018-06-04T00:00:00"/>
    <n v="3067"/>
    <x v="161"/>
    <m/>
    <n v="950640"/>
    <n v="807997"/>
    <n v="0"/>
    <n v="69447521.629999995"/>
  </r>
  <r>
    <d v="2018-06-04T00:00:00"/>
    <n v="3067"/>
    <x v="161"/>
    <m/>
    <n v="950641"/>
    <n v="728049"/>
    <n v="0"/>
    <n v="70175570.629999995"/>
  </r>
  <r>
    <d v="2018-06-05T00:00:00"/>
    <n v="798"/>
    <x v="180"/>
    <m/>
    <m/>
    <n v="56"/>
    <n v="0"/>
    <n v="70175626.629999995"/>
  </r>
  <r>
    <d v="2018-06-05T00:00:00"/>
    <n v="798"/>
    <x v="181"/>
    <m/>
    <m/>
    <n v="28"/>
    <n v="0"/>
    <n v="70175654.629999995"/>
  </r>
  <r>
    <d v="2018-06-05T00:00:00"/>
    <n v="798"/>
    <x v="178"/>
    <m/>
    <n v="950656"/>
    <n v="500000"/>
    <n v="0"/>
    <n v="70675654.629999995"/>
  </r>
  <r>
    <d v="2018-06-05T00:00:00"/>
    <n v="3067"/>
    <x v="73"/>
    <m/>
    <n v="950605"/>
    <n v="250000"/>
    <n v="0"/>
    <n v="70925654.629999995"/>
  </r>
  <r>
    <d v="2018-06-05T00:00:00"/>
    <n v="3067"/>
    <x v="61"/>
    <m/>
    <n v="950651"/>
    <n v="25000"/>
    <n v="0"/>
    <n v="70950654.629999995"/>
  </r>
  <r>
    <d v="2018-06-05T00:00:00"/>
    <n v="3067"/>
    <x v="160"/>
    <m/>
    <n v="950636"/>
    <n v="777608"/>
    <n v="0"/>
    <n v="71728262.629999995"/>
  </r>
  <r>
    <d v="2018-06-07T00:00:00"/>
    <n v="1879"/>
    <x v="182"/>
    <m/>
    <m/>
    <n v="0"/>
    <n v="3300000"/>
    <n v="68428262.629999995"/>
  </r>
  <r>
    <d v="2018-06-07T00:00:00"/>
    <n v="3067"/>
    <x v="8"/>
    <m/>
    <n v="576822"/>
    <n v="0"/>
    <n v="2500000"/>
    <n v="65928262.629999995"/>
  </r>
  <r>
    <d v="2018-06-07T00:00:00"/>
    <n v="3067"/>
    <x v="8"/>
    <m/>
    <n v="3473"/>
    <n v="0"/>
    <n v="419747"/>
    <n v="65508515.629999995"/>
  </r>
  <r>
    <d v="2018-06-07T00:00:00"/>
    <n v="798"/>
    <x v="170"/>
    <m/>
    <n v="0"/>
    <n v="100"/>
    <n v="0"/>
    <n v="65508615.629999995"/>
  </r>
  <r>
    <d v="2018-06-07T00:00:00"/>
    <n v="798"/>
    <x v="183"/>
    <m/>
    <n v="0"/>
    <n v="0"/>
    <n v="361"/>
    <n v="65508254.629999995"/>
  </r>
  <r>
    <d v="2018-06-07T00:00:00"/>
    <n v="1879"/>
    <x v="103"/>
    <m/>
    <m/>
    <n v="0"/>
    <n v="2500000"/>
    <n v="63008254.629999995"/>
  </r>
  <r>
    <d v="2018-06-07T00:00:00"/>
    <n v="798"/>
    <x v="16"/>
    <m/>
    <m/>
    <n v="0"/>
    <n v="63930"/>
    <n v="62944324.629999995"/>
  </r>
  <r>
    <d v="2018-06-07T00:00:00"/>
    <n v="798"/>
    <x v="46"/>
    <m/>
    <n v="0"/>
    <n v="10"/>
    <n v="0"/>
    <n v="62944334.629999995"/>
  </r>
  <r>
    <d v="2018-06-07T00:00:00"/>
    <n v="3067"/>
    <x v="68"/>
    <m/>
    <n v="950655"/>
    <n v="1105416"/>
    <n v="0"/>
    <n v="64049750.629999995"/>
  </r>
  <r>
    <d v="2018-06-07T00:00:00"/>
    <n v="3067"/>
    <x v="23"/>
    <m/>
    <n v="945760"/>
    <n v="24100"/>
    <n v="0"/>
    <n v="64073850.629999995"/>
  </r>
  <r>
    <d v="2018-06-08T00:00:00"/>
    <n v="1879"/>
    <x v="184"/>
    <m/>
    <m/>
    <n v="0"/>
    <n v="2448799"/>
    <n v="61625051.629999995"/>
  </r>
  <r>
    <d v="2018-06-08T00:00:00"/>
    <n v="3067"/>
    <x v="185"/>
    <m/>
    <n v="950642"/>
    <n v="954301"/>
    <n v="0"/>
    <n v="62579352.629999995"/>
  </r>
  <r>
    <d v="2018-06-08T00:00:00"/>
    <n v="3067"/>
    <x v="185"/>
    <m/>
    <n v="950643"/>
    <n v="342989"/>
    <n v="0"/>
    <n v="62922341.629999995"/>
  </r>
  <r>
    <d v="2018-06-08T00:00:00"/>
    <n v="3067"/>
    <x v="186"/>
    <m/>
    <n v="948953"/>
    <n v="19854"/>
    <n v="0"/>
    <n v="62942195.629999995"/>
  </r>
  <r>
    <d v="2018-06-08T00:00:00"/>
    <n v="3067"/>
    <x v="40"/>
    <m/>
    <n v="950659"/>
    <n v="9500"/>
    <n v="0"/>
    <n v="62951695.629999995"/>
  </r>
  <r>
    <d v="2018-06-08T00:00:00"/>
    <n v="3067"/>
    <x v="40"/>
    <m/>
    <n v="950660"/>
    <n v="6500"/>
    <n v="0"/>
    <n v="62958195.629999995"/>
  </r>
  <r>
    <d v="2018-06-08T00:00:00"/>
    <n v="3067"/>
    <x v="133"/>
    <m/>
    <n v="950662"/>
    <n v="3981"/>
    <n v="0"/>
    <n v="62962176.629999995"/>
  </r>
  <r>
    <d v="2018-06-09T00:00:00"/>
    <n v="1879"/>
    <x v="129"/>
    <m/>
    <m/>
    <n v="0"/>
    <n v="700000"/>
    <n v="62262176.629999995"/>
  </r>
  <r>
    <d v="2018-06-09T00:00:00"/>
    <n v="1879"/>
    <x v="110"/>
    <m/>
    <m/>
    <n v="0"/>
    <n v="800000"/>
    <n v="61462176.629999995"/>
  </r>
  <r>
    <d v="2018-06-09T00:00:00"/>
    <n v="3067"/>
    <x v="8"/>
    <m/>
    <n v="880122"/>
    <n v="0"/>
    <n v="45976"/>
    <n v="61416200.629999995"/>
  </r>
  <r>
    <d v="2018-06-09T00:00:00"/>
    <n v="3067"/>
    <x v="26"/>
    <m/>
    <n v="950666"/>
    <n v="1100"/>
    <n v="0"/>
    <n v="61417300.629999995"/>
  </r>
  <r>
    <d v="2018-06-09T00:00:00"/>
    <n v="3067"/>
    <x v="187"/>
    <m/>
    <n v="950667"/>
    <n v="39420"/>
    <n v="0"/>
    <n v="61456720.629999995"/>
  </r>
  <r>
    <d v="2018-06-09T00:00:00"/>
    <n v="3067"/>
    <x v="29"/>
    <m/>
    <n v="950665"/>
    <n v="1378"/>
    <n v="0"/>
    <n v="61458098.629999995"/>
  </r>
  <r>
    <d v="2018-06-10T00:00:00"/>
    <n v="3067"/>
    <x v="8"/>
    <m/>
    <n v="576838"/>
    <n v="0"/>
    <n v="1000000"/>
    <n v="60458098.629999995"/>
  </r>
  <r>
    <d v="2018-06-10T00:00:00"/>
    <n v="3067"/>
    <x v="8"/>
    <m/>
    <n v="730384"/>
    <n v="0"/>
    <n v="500000"/>
    <n v="59958098.629999995"/>
  </r>
  <r>
    <d v="2018-06-10T00:00:00"/>
    <n v="1879"/>
    <x v="111"/>
    <m/>
    <m/>
    <n v="0"/>
    <n v="102000"/>
    <n v="59856098.629999995"/>
  </r>
  <r>
    <d v="2018-06-10T00:00:00"/>
    <n v="1879"/>
    <x v="188"/>
    <m/>
    <m/>
    <n v="0"/>
    <n v="200000"/>
    <n v="59656098.629999995"/>
  </r>
  <r>
    <d v="2018-06-10T00:00:00"/>
    <n v="9996"/>
    <x v="189"/>
    <m/>
    <n v="950664"/>
    <n v="8603"/>
    <n v="0"/>
    <n v="59664701.629999995"/>
  </r>
  <r>
    <d v="2018-06-10T00:00:00"/>
    <n v="9996"/>
    <x v="190"/>
    <m/>
    <n v="950663"/>
    <n v="1540"/>
    <n v="0"/>
    <n v="59666241.629999995"/>
  </r>
  <r>
    <d v="2018-06-10T00:00:00"/>
    <n v="1879"/>
    <x v="32"/>
    <m/>
    <m/>
    <n v="0"/>
    <n v="5100000"/>
    <n v="54566241.629999995"/>
  </r>
  <r>
    <d v="2018-06-10T00:00:00"/>
    <n v="3067"/>
    <x v="38"/>
    <m/>
    <n v="950668"/>
    <n v="5452"/>
    <n v="0"/>
    <n v="54571693.629999995"/>
  </r>
  <r>
    <d v="2018-06-10T00:00:00"/>
    <n v="3067"/>
    <x v="36"/>
    <m/>
    <n v="947673"/>
    <n v="36220"/>
    <n v="0"/>
    <n v="54607913.629999995"/>
  </r>
  <r>
    <d v="2018-06-10T00:00:00"/>
    <n v="3067"/>
    <x v="132"/>
    <m/>
    <n v="950661"/>
    <n v="8100"/>
    <n v="0"/>
    <n v="54616013.629999995"/>
  </r>
  <r>
    <d v="2018-06-10T00:00:00"/>
    <n v="3067"/>
    <x v="53"/>
    <m/>
    <n v="950658"/>
    <n v="8094060"/>
    <n v="0"/>
    <n v="62710073.629999995"/>
  </r>
  <r>
    <d v="2018-06-10T00:00:00"/>
    <n v="3067"/>
    <x v="53"/>
    <m/>
    <n v="950657"/>
    <n v="1944008"/>
    <n v="0"/>
    <n v="64654081.629999995"/>
  </r>
  <r>
    <d v="2018-06-10T00:00:00"/>
    <n v="3067"/>
    <x v="161"/>
    <m/>
    <n v="950639"/>
    <n v="831625"/>
    <n v="0"/>
    <n v="65485706.629999995"/>
  </r>
  <r>
    <d v="2018-06-10T00:00:00"/>
    <n v="3067"/>
    <x v="161"/>
    <m/>
    <n v="950638"/>
    <n v="821459"/>
    <n v="0"/>
    <n v="66307165.629999995"/>
  </r>
  <r>
    <d v="2018-06-10T00:00:00"/>
    <n v="798"/>
    <x v="88"/>
    <m/>
    <n v="950676"/>
    <n v="1600000"/>
    <n v="0"/>
    <n v="67907165.629999995"/>
  </r>
  <r>
    <d v="2018-06-11T00:00:00"/>
    <n v="3067"/>
    <x v="8"/>
    <m/>
    <n v="576840"/>
    <n v="0"/>
    <n v="318431"/>
    <n v="67588734.629999995"/>
  </r>
  <r>
    <d v="2018-06-11T00:00:00"/>
    <n v="3067"/>
    <x v="160"/>
    <m/>
    <n v="950672"/>
    <n v="728822"/>
    <n v="0"/>
    <n v="68317556.629999995"/>
  </r>
  <r>
    <d v="2018-06-11T00:00:00"/>
    <n v="3067"/>
    <x v="160"/>
    <m/>
    <n v="950673"/>
    <n v="756872"/>
    <n v="0"/>
    <n v="69074428.629999995"/>
  </r>
  <r>
    <d v="2018-06-11T00:00:00"/>
    <n v="3067"/>
    <x v="191"/>
    <m/>
    <n v="950671"/>
    <n v="737926"/>
    <n v="0"/>
    <n v="69812354.629999995"/>
  </r>
  <r>
    <d v="2018-06-11T00:00:00"/>
    <n v="3067"/>
    <x v="3"/>
    <m/>
    <n v="950677"/>
    <n v="697470"/>
    <n v="0"/>
    <n v="70509824.629999995"/>
  </r>
  <r>
    <d v="2018-06-11T00:00:00"/>
    <n v="1879"/>
    <x v="101"/>
    <m/>
    <m/>
    <n v="0"/>
    <n v="1000000"/>
    <n v="69509824.629999995"/>
  </r>
  <r>
    <d v="2018-06-12T00:00:00"/>
    <n v="1879"/>
    <x v="192"/>
    <m/>
    <m/>
    <n v="0"/>
    <n v="465303"/>
    <n v="69044521.629999995"/>
  </r>
  <r>
    <d v="2018-06-12T00:00:00"/>
    <n v="1879"/>
    <x v="193"/>
    <m/>
    <m/>
    <n v="0"/>
    <n v="450000"/>
    <n v="68594521.629999995"/>
  </r>
  <r>
    <d v="2018-06-12T00:00:00"/>
    <n v="3067"/>
    <x v="152"/>
    <m/>
    <n v="950675"/>
    <n v="518920"/>
    <n v="0"/>
    <n v="69113441.629999995"/>
  </r>
  <r>
    <d v="2018-06-12T00:00:00"/>
    <n v="3067"/>
    <x v="39"/>
    <m/>
    <n v="950678"/>
    <n v="21853"/>
    <n v="0"/>
    <n v="69135294.629999995"/>
  </r>
  <r>
    <d v="2018-06-12T00:00:00"/>
    <n v="3067"/>
    <x v="156"/>
    <m/>
    <n v="950674"/>
    <n v="754043"/>
    <n v="0"/>
    <n v="69889337.629999995"/>
  </r>
  <r>
    <d v="2018-06-12T00:00:00"/>
    <n v="3067"/>
    <x v="161"/>
    <m/>
    <n v="950670"/>
    <n v="516344"/>
    <n v="0"/>
    <n v="70405681.629999995"/>
  </r>
  <r>
    <d v="2018-06-12T00:00:00"/>
    <n v="3067"/>
    <x v="161"/>
    <m/>
    <n v="950669"/>
    <n v="768207"/>
    <n v="0"/>
    <n v="71173888.629999995"/>
  </r>
  <r>
    <d v="2018-06-12T00:00:00"/>
    <n v="1879"/>
    <x v="194"/>
    <m/>
    <m/>
    <n v="0"/>
    <n v="2000000"/>
    <n v="69173888.629999995"/>
  </r>
  <r>
    <d v="2018-06-14T00:00:00"/>
    <n v="1879"/>
    <x v="195"/>
    <m/>
    <m/>
    <n v="0"/>
    <n v="280712"/>
    <n v="68893176.629999995"/>
  </r>
  <r>
    <d v="2018-06-14T00:00:00"/>
    <n v="1879"/>
    <x v="196"/>
    <m/>
    <m/>
    <n v="0"/>
    <n v="337655"/>
    <n v="68555521.629999995"/>
  </r>
  <r>
    <d v="2018-06-14T00:00:00"/>
    <n v="798"/>
    <x v="5"/>
    <m/>
    <n v="950684"/>
    <n v="800000"/>
    <n v="0"/>
    <n v="69355521.629999995"/>
  </r>
  <r>
    <d v="2018-06-14T00:00:00"/>
    <n v="798"/>
    <x v="6"/>
    <m/>
    <n v="950685"/>
    <n v="1100000"/>
    <n v="0"/>
    <n v="70455521.629999995"/>
  </r>
  <r>
    <d v="2018-06-15T00:00:00"/>
    <n v="3067"/>
    <x v="11"/>
    <m/>
    <n v="950683"/>
    <n v="154891"/>
    <n v="0"/>
    <n v="70610412.629999995"/>
  </r>
  <r>
    <d v="2018-06-15T00:00:00"/>
    <n v="3067"/>
    <x v="48"/>
    <m/>
    <n v="950679"/>
    <n v="35000"/>
    <n v="0"/>
    <n v="70645412.629999995"/>
  </r>
  <r>
    <d v="2018-06-15T00:00:00"/>
    <n v="1879"/>
    <x v="101"/>
    <m/>
    <m/>
    <n v="0"/>
    <n v="2000000"/>
    <n v="68645412.629999995"/>
  </r>
  <r>
    <d v="2018-06-16T00:00:00"/>
    <n v="1879"/>
    <x v="51"/>
    <m/>
    <m/>
    <n v="0"/>
    <n v="2500000"/>
    <n v="66145412.629999995"/>
  </r>
  <r>
    <d v="2018-06-16T00:00:00"/>
    <n v="3067"/>
    <x v="23"/>
    <m/>
    <n v="947507"/>
    <n v="39852"/>
    <n v="0"/>
    <n v="66185264.629999995"/>
  </r>
  <r>
    <d v="2018-06-16T00:00:00"/>
    <n v="3067"/>
    <x v="156"/>
    <m/>
    <n v="950682"/>
    <n v="854558"/>
    <n v="0"/>
    <n v="67039822.629999995"/>
  </r>
  <r>
    <d v="2018-06-17T00:00:00"/>
    <n v="3067"/>
    <x v="8"/>
    <m/>
    <n v="613902"/>
    <n v="0"/>
    <n v="400000"/>
    <n v="66639822.629999995"/>
  </r>
  <r>
    <d v="2018-06-17T00:00:00"/>
    <n v="3067"/>
    <x v="36"/>
    <m/>
    <n v="950680"/>
    <n v="30535"/>
    <n v="0"/>
    <n v="66670357.629999995"/>
  </r>
  <r>
    <d v="2018-06-17T00:00:00"/>
    <n v="3067"/>
    <x v="161"/>
    <m/>
    <n v="950686"/>
    <n v="259847"/>
    <n v="0"/>
    <n v="66930204.629999995"/>
  </r>
  <r>
    <d v="2018-06-17T00:00:00"/>
    <n v="3067"/>
    <x v="161"/>
    <m/>
    <n v="950681"/>
    <n v="645629"/>
    <n v="0"/>
    <n v="67575833.629999995"/>
  </r>
  <r>
    <d v="2018-06-18T00:00:00"/>
    <n v="1879"/>
    <x v="157"/>
    <m/>
    <m/>
    <n v="0"/>
    <n v="780000"/>
    <n v="66795833.629999995"/>
  </r>
  <r>
    <d v="2018-06-19T00:00:00"/>
    <n v="798"/>
    <x v="42"/>
    <m/>
    <m/>
    <n v="1466559"/>
    <n v="0"/>
    <n v="68262392.629999995"/>
  </r>
  <r>
    <d v="2018-06-19T00:00:00"/>
    <n v="3067"/>
    <x v="68"/>
    <m/>
    <n v="950689"/>
    <n v="912184"/>
    <n v="0"/>
    <n v="69174576.629999995"/>
  </r>
  <r>
    <d v="2018-06-19T00:00:00"/>
    <n v="3067"/>
    <x v="3"/>
    <m/>
    <n v="950687"/>
    <n v="698869"/>
    <n v="0"/>
    <n v="69873445.629999995"/>
  </r>
  <r>
    <d v="2018-06-21T00:00:00"/>
    <n v="3067"/>
    <x v="8"/>
    <m/>
    <n v="558914"/>
    <n v="0"/>
    <n v="165328"/>
    <n v="69708117.629999995"/>
  </r>
  <r>
    <d v="2018-06-21T00:00:00"/>
    <n v="798"/>
    <x v="197"/>
    <m/>
    <m/>
    <n v="0"/>
    <n v="900000"/>
    <n v="68808117.629999995"/>
  </r>
  <r>
    <d v="2018-06-22T00:00:00"/>
    <n v="3115"/>
    <x v="8"/>
    <m/>
    <n v="360799"/>
    <n v="0"/>
    <n v="22761"/>
    <n v="68785356.629999995"/>
  </r>
  <r>
    <d v="2018-06-22T00:00:00"/>
    <n v="798"/>
    <x v="197"/>
    <m/>
    <m/>
    <n v="0"/>
    <n v="800000"/>
    <n v="67985356.629999995"/>
  </r>
  <r>
    <d v="2018-06-22T00:00:00"/>
    <n v="3067"/>
    <x v="198"/>
    <m/>
    <n v="950692"/>
    <n v="634827"/>
    <n v="0"/>
    <n v="68620183.629999995"/>
  </r>
  <r>
    <d v="2018-06-22T00:00:00"/>
    <n v="3067"/>
    <x v="75"/>
    <m/>
    <n v="950694"/>
    <n v="570957"/>
    <n v="0"/>
    <n v="69191140.629999995"/>
  </r>
  <r>
    <d v="2018-06-22T00:00:00"/>
    <n v="3067"/>
    <x v="145"/>
    <m/>
    <n v="950693"/>
    <n v="768222"/>
    <n v="0"/>
    <n v="69959362.629999995"/>
  </r>
  <r>
    <d v="2018-06-22T00:00:00"/>
    <n v="3067"/>
    <x v="141"/>
    <m/>
    <n v="950691"/>
    <n v="883787"/>
    <n v="0"/>
    <n v="70843149.629999995"/>
  </r>
  <r>
    <d v="2018-06-23T00:00:00"/>
    <n v="3067"/>
    <x v="8"/>
    <m/>
    <n v="1225"/>
    <n v="0"/>
    <n v="59449"/>
    <n v="70783700.629999995"/>
  </r>
  <r>
    <d v="2018-06-23T00:00:00"/>
    <n v="3067"/>
    <x v="8"/>
    <m/>
    <n v="882701"/>
    <n v="0"/>
    <n v="3761"/>
    <n v="70779939.629999995"/>
  </r>
  <r>
    <d v="2018-06-23T00:00:00"/>
    <n v="3067"/>
    <x v="8"/>
    <m/>
    <n v="61299"/>
    <n v="0"/>
    <n v="54713"/>
    <n v="70725226.629999995"/>
  </r>
  <r>
    <d v="2018-06-23T00:00:00"/>
    <n v="798"/>
    <x v="16"/>
    <m/>
    <m/>
    <n v="0"/>
    <n v="72000"/>
    <n v="70653226.629999995"/>
  </r>
  <r>
    <d v="2018-06-23T00:00:00"/>
    <n v="392"/>
    <x v="73"/>
    <m/>
    <n v="950688"/>
    <n v="500000"/>
    <n v="0"/>
    <n v="71153226.629999995"/>
  </r>
  <r>
    <d v="2018-06-23T00:00:00"/>
    <n v="3067"/>
    <x v="145"/>
    <m/>
    <n v="950698"/>
    <n v="764316"/>
    <n v="0"/>
    <n v="71917542.629999995"/>
  </r>
  <r>
    <d v="2018-06-23T00:00:00"/>
    <n v="1879"/>
    <x v="101"/>
    <m/>
    <m/>
    <n v="0"/>
    <n v="4500000"/>
    <n v="67417542.629999995"/>
  </r>
  <r>
    <d v="2018-06-23T00:00:00"/>
    <n v="798"/>
    <x v="15"/>
    <m/>
    <n v="950700"/>
    <n v="2000000"/>
    <n v="0"/>
    <n v="69417542.629999995"/>
  </r>
  <r>
    <d v="2018-06-24T00:00:00"/>
    <n v="3067"/>
    <x v="8"/>
    <m/>
    <n v="3279"/>
    <n v="0"/>
    <n v="150000"/>
    <n v="69267542.629999995"/>
  </r>
  <r>
    <d v="2018-06-24T00:00:00"/>
    <n v="3067"/>
    <x v="8"/>
    <m/>
    <n v="381"/>
    <n v="0"/>
    <n v="218299"/>
    <n v="69049243.629999995"/>
  </r>
  <r>
    <d v="2018-06-24T00:00:00"/>
    <n v="3067"/>
    <x v="199"/>
    <m/>
    <n v="950697"/>
    <n v="41870"/>
    <n v="0"/>
    <n v="69091113.629999995"/>
  </r>
  <r>
    <d v="2018-06-24T00:00:00"/>
    <n v="3067"/>
    <x v="200"/>
    <m/>
    <n v="950695"/>
    <n v="31448"/>
    <n v="0"/>
    <n v="69122561.629999995"/>
  </r>
  <r>
    <d v="2018-06-24T00:00:00"/>
    <n v="3067"/>
    <x v="201"/>
    <m/>
    <n v="950696"/>
    <n v="82405"/>
    <n v="0"/>
    <n v="69204966.629999995"/>
  </r>
  <r>
    <d v="2018-06-24T00:00:00"/>
    <n v="3067"/>
    <x v="174"/>
    <m/>
    <n v="950690"/>
    <n v="5423"/>
    <n v="0"/>
    <n v="69210389.629999995"/>
  </r>
  <r>
    <d v="2018-06-24T00:00:00"/>
    <n v="3067"/>
    <x v="202"/>
    <m/>
    <n v="950699"/>
    <n v="1000000"/>
    <n v="0"/>
    <n v="70210389.629999995"/>
  </r>
  <r>
    <d v="2018-06-24T00:00:00"/>
    <n v="798"/>
    <x v="31"/>
    <m/>
    <n v="950709"/>
    <n v="1000000"/>
    <n v="0"/>
    <n v="71210389.629999995"/>
  </r>
  <r>
    <d v="2018-06-25T00:00:00"/>
    <n v="3067"/>
    <x v="8"/>
    <m/>
    <n v="3287"/>
    <n v="0"/>
    <n v="335030"/>
    <n v="70875359.629999995"/>
  </r>
  <r>
    <d v="2018-06-25T00:00:00"/>
    <n v="3067"/>
    <x v="8"/>
    <m/>
    <n v="2024"/>
    <n v="0"/>
    <n v="117021"/>
    <n v="70758338.629999995"/>
  </r>
  <r>
    <d v="2018-06-25T00:00:00"/>
    <n v="1879"/>
    <x v="203"/>
    <m/>
    <m/>
    <n v="0"/>
    <n v="1400000"/>
    <n v="69358338.629999995"/>
  </r>
  <r>
    <d v="2018-06-25T00:00:00"/>
    <n v="3067"/>
    <x v="204"/>
    <m/>
    <n v="950708"/>
    <n v="780041"/>
    <n v="0"/>
    <n v="70138379.629999995"/>
  </r>
  <r>
    <d v="2018-06-25T00:00:00"/>
    <n v="3067"/>
    <x v="198"/>
    <m/>
    <n v="950705"/>
    <n v="636216"/>
    <n v="0"/>
    <n v="70774595.629999995"/>
  </r>
  <r>
    <d v="2018-06-25T00:00:00"/>
    <n v="3067"/>
    <x v="198"/>
    <m/>
    <n v="950704"/>
    <n v="755964"/>
    <n v="0"/>
    <n v="71530559.629999995"/>
  </r>
  <r>
    <d v="2018-06-25T00:00:00"/>
    <n v="3067"/>
    <x v="198"/>
    <m/>
    <n v="950703"/>
    <n v="1131863"/>
    <n v="0"/>
    <n v="72662422.629999995"/>
  </r>
  <r>
    <d v="2018-06-25T00:00:00"/>
    <n v="3067"/>
    <x v="34"/>
    <m/>
    <n v="950706"/>
    <n v="305142"/>
    <n v="0"/>
    <n v="72967564.629999995"/>
  </r>
  <r>
    <d v="2018-06-25T00:00:00"/>
    <n v="3067"/>
    <x v="141"/>
    <m/>
    <n v="950701"/>
    <n v="774259"/>
    <n v="0"/>
    <n v="73741823.629999995"/>
  </r>
  <r>
    <d v="2018-06-25T00:00:00"/>
    <n v="3067"/>
    <x v="141"/>
    <m/>
    <n v="950702"/>
    <n v="880253"/>
    <n v="0"/>
    <n v="74622076.629999995"/>
  </r>
  <r>
    <d v="2018-06-25T00:00:00"/>
    <n v="3067"/>
    <x v="156"/>
    <m/>
    <n v="950707"/>
    <n v="679208"/>
    <n v="0"/>
    <n v="75301284.629999995"/>
  </r>
  <r>
    <d v="2018-06-25T00:00:00"/>
    <n v="798"/>
    <x v="60"/>
    <m/>
    <n v="950719"/>
    <n v="7500000"/>
    <n v="0"/>
    <n v="82801284.629999995"/>
  </r>
  <r>
    <d v="2018-06-26T00:00:00"/>
    <n v="798"/>
    <x v="62"/>
    <m/>
    <n v="320154"/>
    <n v="0"/>
    <n v="-7500000"/>
    <n v="90301284.629999995"/>
  </r>
  <r>
    <d v="2018-06-28T00:00:00"/>
    <n v="3067"/>
    <x v="8"/>
    <m/>
    <n v="389"/>
    <n v="0"/>
    <n v="73199"/>
    <n v="90228085.629999995"/>
  </r>
  <r>
    <d v="2018-06-28T00:00:00"/>
    <n v="3067"/>
    <x v="8"/>
    <m/>
    <n v="655162"/>
    <n v="0"/>
    <n v="442960"/>
    <n v="89785125.629999995"/>
  </r>
  <r>
    <d v="2018-06-28T00:00:00"/>
    <n v="3067"/>
    <x v="8"/>
    <m/>
    <n v="113764"/>
    <n v="0"/>
    <n v="336640"/>
    <n v="89448485.629999995"/>
  </r>
  <r>
    <d v="2018-06-28T00:00:00"/>
    <n v="798"/>
    <x v="41"/>
    <m/>
    <n v="950724"/>
    <n v="600"/>
    <n v="0"/>
    <n v="89449085.629999995"/>
  </r>
  <r>
    <d v="2018-06-28T00:00:00"/>
    <n v="1879"/>
    <x v="2"/>
    <m/>
    <m/>
    <n v="0"/>
    <n v="368000"/>
    <n v="89081085.629999995"/>
  </r>
  <r>
    <d v="2018-06-28T00:00:00"/>
    <n v="798"/>
    <x v="104"/>
    <m/>
    <n v="0"/>
    <n v="30"/>
    <n v="0"/>
    <n v="89081115.629999995"/>
  </r>
  <r>
    <d v="2018-06-28T00:00:00"/>
    <n v="798"/>
    <x v="84"/>
    <m/>
    <m/>
    <n v="750000"/>
    <n v="0"/>
    <n v="89831115.629999995"/>
  </r>
  <r>
    <d v="2018-06-28T00:00:00"/>
    <n v="798"/>
    <x v="46"/>
    <m/>
    <n v="0"/>
    <n v="3"/>
    <n v="0"/>
    <n v="89831118.629999995"/>
  </r>
  <r>
    <d v="2018-06-28T00:00:00"/>
    <n v="3067"/>
    <x v="21"/>
    <m/>
    <n v="950710"/>
    <n v="483236"/>
    <n v="0"/>
    <n v="90314354.629999995"/>
  </r>
  <r>
    <d v="2018-06-28T00:00:00"/>
    <n v="3067"/>
    <x v="152"/>
    <m/>
    <n v="950711"/>
    <n v="750092"/>
    <n v="0"/>
    <n v="91064446.629999995"/>
  </r>
  <r>
    <d v="2018-06-28T00:00:00"/>
    <n v="3067"/>
    <x v="152"/>
    <m/>
    <n v="950713"/>
    <n v="759407"/>
    <n v="0"/>
    <n v="91823853.629999995"/>
  </r>
  <r>
    <d v="2018-06-28T00:00:00"/>
    <n v="3067"/>
    <x v="145"/>
    <m/>
    <n v="950712"/>
    <n v="1028324"/>
    <n v="0"/>
    <n v="92852177.629999995"/>
  </r>
  <r>
    <d v="2018-06-28T00:00:00"/>
    <n v="3067"/>
    <x v="145"/>
    <m/>
    <n v="950714"/>
    <n v="525493"/>
    <n v="0"/>
    <n v="93377670.629999995"/>
  </r>
  <r>
    <d v="2018-06-28T00:00:00"/>
    <n v="3067"/>
    <x v="14"/>
    <m/>
    <n v="950718"/>
    <n v="259147"/>
    <n v="0"/>
    <n v="93636817.629999995"/>
  </r>
  <r>
    <d v="2018-06-28T00:00:00"/>
    <n v="1879"/>
    <x v="194"/>
    <m/>
    <m/>
    <n v="0"/>
    <n v="2500000"/>
    <n v="91136817.629999995"/>
  </r>
  <r>
    <d v="2018-06-29T00:00:00"/>
    <n v="1879"/>
    <x v="111"/>
    <m/>
    <m/>
    <n v="0"/>
    <n v="500000"/>
    <n v="90636817.629999995"/>
  </r>
  <r>
    <d v="2018-06-29T00:00:00"/>
    <n v="3067"/>
    <x v="205"/>
    <m/>
    <n v="950720"/>
    <n v="37638"/>
    <n v="0"/>
    <n v="90674455.629999995"/>
  </r>
  <r>
    <d v="2018-06-29T00:00:00"/>
    <n v="3067"/>
    <x v="68"/>
    <m/>
    <n v="950723"/>
    <n v="763789"/>
    <n v="0"/>
    <n v="91438244.629999995"/>
  </r>
  <r>
    <d v="2018-06-29T00:00:00"/>
    <n v="3067"/>
    <x v="185"/>
    <m/>
    <n v="950716"/>
    <n v="622209"/>
    <n v="0"/>
    <n v="92060453.629999995"/>
  </r>
  <r>
    <d v="2018-06-29T00:00:00"/>
    <n v="3067"/>
    <x v="201"/>
    <m/>
    <n v="950721"/>
    <n v="40545"/>
    <n v="0"/>
    <n v="92100998.629999995"/>
  </r>
  <r>
    <d v="2018-06-29T00:00:00"/>
    <n v="3067"/>
    <x v="156"/>
    <m/>
    <n v="950717"/>
    <n v="514918"/>
    <n v="0"/>
    <n v="92615916.629999995"/>
  </r>
  <r>
    <d v="2018-06-29T00:00:00"/>
    <n v="3067"/>
    <x v="206"/>
    <m/>
    <n v="950715"/>
    <n v="1365687"/>
    <n v="0"/>
    <n v="93981603.629999995"/>
  </r>
  <r>
    <d v="2018-06-29T00:00:00"/>
    <n v="798"/>
    <x v="63"/>
    <m/>
    <n v="950731"/>
    <n v="50000"/>
    <n v="0"/>
    <n v="94031603.629999995"/>
  </r>
  <r>
    <d v="2018-06-30T00:00:00"/>
    <n v="1879"/>
    <x v="192"/>
    <m/>
    <m/>
    <n v="0"/>
    <n v="498421"/>
    <n v="93533182.629999995"/>
  </r>
  <r>
    <d v="2018-06-30T00:00:00"/>
    <n v="798"/>
    <x v="96"/>
    <m/>
    <m/>
    <n v="844298"/>
    <n v="0"/>
    <n v="94377480.629999995"/>
  </r>
  <r>
    <d v="2018-06-30T00:00:00"/>
    <n v="798"/>
    <x v="207"/>
    <m/>
    <m/>
    <n v="1200"/>
    <n v="0"/>
    <n v="94378680.629999995"/>
  </r>
  <r>
    <d v="2018-06-30T00:00:00"/>
    <n v="1879"/>
    <x v="103"/>
    <m/>
    <m/>
    <n v="0"/>
    <n v="2500000"/>
    <n v="91878680.629999995"/>
  </r>
  <r>
    <d v="2018-06-30T00:00:00"/>
    <n v="798"/>
    <x v="20"/>
    <m/>
    <m/>
    <n v="124"/>
    <n v="0"/>
    <n v="91878804.629999995"/>
  </r>
  <r>
    <d v="2018-06-30T00:00:00"/>
    <n v="3067"/>
    <x v="145"/>
    <m/>
    <n v="950725"/>
    <n v="491753"/>
    <n v="0"/>
    <n v="92370557.629999995"/>
  </r>
  <r>
    <d v="2018-06-30T00:00:00"/>
    <n v="3067"/>
    <x v="208"/>
    <m/>
    <n v="950732"/>
    <n v="250000"/>
    <n v="0"/>
    <n v="92620557.629999995"/>
  </r>
  <r>
    <d v="2018-06-30T00:00:00"/>
    <n v="798"/>
    <x v="88"/>
    <m/>
    <n v="950735"/>
    <n v="2500000"/>
    <n v="0"/>
    <n v="95120557.629999995"/>
  </r>
  <r>
    <d v="2018-06-30T00:00:00"/>
    <n v="798"/>
    <x v="89"/>
    <m/>
    <n v="950736"/>
    <n v="3700000"/>
    <n v="0"/>
    <n v="98820557.629999995"/>
  </r>
  <r>
    <d v="2018-07-01T00:00:00"/>
    <n v="1076"/>
    <x v="143"/>
    <m/>
    <n v="950728"/>
    <n v="513882"/>
    <n v="0"/>
    <n v="99334439.629999995"/>
  </r>
  <r>
    <d v="2018-07-01T00:00:00"/>
    <n v="3067"/>
    <x v="209"/>
    <m/>
    <n v="950733"/>
    <n v="558868"/>
    <n v="0"/>
    <n v="99893307.629999995"/>
  </r>
  <r>
    <d v="2018-07-01T00:00:00"/>
    <n v="3067"/>
    <x v="210"/>
    <m/>
    <n v="950722"/>
    <n v="22718"/>
    <n v="0"/>
    <n v="99916025.629999995"/>
  </r>
  <r>
    <d v="2018-07-01T00:00:00"/>
    <n v="3067"/>
    <x v="211"/>
    <m/>
    <n v="950727"/>
    <n v="244868"/>
    <n v="0"/>
    <n v="100160893.63"/>
  </r>
  <r>
    <d v="2018-07-01T00:00:00"/>
    <n v="798"/>
    <x v="95"/>
    <m/>
    <n v="320160"/>
    <n v="0"/>
    <n v="3700000"/>
    <n v="96460893.629999995"/>
  </r>
  <r>
    <d v="2018-07-02T00:00:00"/>
    <n v="3067"/>
    <x v="8"/>
    <m/>
    <n v="613948"/>
    <n v="0"/>
    <n v="506390"/>
    <n v="95954503.629999995"/>
  </r>
  <r>
    <d v="2018-07-02T00:00:00"/>
    <n v="3067"/>
    <x v="1"/>
    <m/>
    <m/>
    <n v="57615"/>
    <n v="0"/>
    <n v="96012118.629999995"/>
  </r>
  <r>
    <d v="2018-07-02T00:00:00"/>
    <n v="3067"/>
    <x v="1"/>
    <m/>
    <m/>
    <n v="8730"/>
    <n v="0"/>
    <n v="96020848.629999995"/>
  </r>
  <r>
    <d v="2018-07-02T00:00:00"/>
    <n v="1879"/>
    <x v="111"/>
    <m/>
    <m/>
    <n v="0"/>
    <n v="200000"/>
    <n v="95820848.629999995"/>
  </r>
  <r>
    <d v="2018-07-02T00:00:00"/>
    <n v="3067"/>
    <x v="212"/>
    <m/>
    <n v="950734"/>
    <n v="7082"/>
    <n v="0"/>
    <n v="95827930.629999995"/>
  </r>
  <r>
    <d v="2018-07-02T00:00:00"/>
    <n v="3067"/>
    <x v="206"/>
    <m/>
    <n v="950726"/>
    <n v="820972"/>
    <n v="0"/>
    <n v="96648902.629999995"/>
  </r>
  <r>
    <d v="2018-07-02T00:00:00"/>
    <n v="1879"/>
    <x v="213"/>
    <m/>
    <m/>
    <n v="0"/>
    <n v="296223"/>
    <n v="96352679.629999995"/>
  </r>
  <r>
    <d v="2018-07-03T00:00:00"/>
    <n v="798"/>
    <x v="214"/>
    <m/>
    <n v="293901"/>
    <n v="0"/>
    <n v="500000"/>
    <n v="95852679.629999995"/>
  </r>
  <r>
    <d v="2018-07-03T00:00:00"/>
    <n v="798"/>
    <x v="215"/>
    <m/>
    <n v="293927"/>
    <n v="0"/>
    <n v="500000"/>
    <n v="95352679.629999995"/>
  </r>
  <r>
    <d v="2018-07-03T00:00:00"/>
    <n v="798"/>
    <x v="42"/>
    <m/>
    <m/>
    <n v="286995"/>
    <n v="0"/>
    <n v="95639674.629999995"/>
  </r>
  <r>
    <d v="2018-07-03T00:00:00"/>
    <n v="798"/>
    <x v="32"/>
    <m/>
    <m/>
    <n v="28"/>
    <n v="0"/>
    <n v="95639702.629999995"/>
  </r>
  <r>
    <d v="2018-07-03T00:00:00"/>
    <n v="798"/>
    <x v="4"/>
    <m/>
    <n v="950738"/>
    <n v="350000"/>
    <n v="0"/>
    <n v="95989702.629999995"/>
  </r>
  <r>
    <d v="2018-07-05T00:00:00"/>
    <n v="3067"/>
    <x v="8"/>
    <m/>
    <n v="150700"/>
    <n v="0"/>
    <n v="141380"/>
    <n v="95848322.629999995"/>
  </r>
  <r>
    <d v="2018-07-06T00:00:00"/>
    <n v="1879"/>
    <x v="118"/>
    <m/>
    <m/>
    <n v="0"/>
    <n v="200000"/>
    <n v="95648322.629999995"/>
  </r>
  <r>
    <d v="2018-07-06T00:00:00"/>
    <n v="798"/>
    <x v="216"/>
    <m/>
    <n v="950739"/>
    <n v="267800"/>
    <n v="0"/>
    <n v="95916122.629999995"/>
  </r>
  <r>
    <d v="2018-07-06T00:00:00"/>
    <n v="798"/>
    <x v="16"/>
    <m/>
    <m/>
    <n v="0"/>
    <n v="32130"/>
    <n v="95883992.629999995"/>
  </r>
  <r>
    <d v="2018-07-06T00:00:00"/>
    <n v="9996"/>
    <x v="217"/>
    <m/>
    <n v="950742"/>
    <n v="21600"/>
    <n v="0"/>
    <n v="95905592.629999995"/>
  </r>
  <r>
    <d v="2018-07-06T00:00:00"/>
    <n v="9996"/>
    <x v="218"/>
    <m/>
    <n v="950743"/>
    <n v="3572"/>
    <n v="0"/>
    <n v="95909164.629999995"/>
  </r>
  <r>
    <d v="2018-07-06T00:00:00"/>
    <n v="798"/>
    <x v="168"/>
    <m/>
    <m/>
    <n v="28"/>
    <n v="0"/>
    <n v="95909192.629999995"/>
  </r>
  <r>
    <d v="2018-07-06T00:00:00"/>
    <n v="3067"/>
    <x v="23"/>
    <m/>
    <n v="945761"/>
    <n v="24100"/>
    <n v="0"/>
    <n v="95933292.629999995"/>
  </r>
  <r>
    <d v="2018-07-06T00:00:00"/>
    <n v="3067"/>
    <x v="219"/>
    <m/>
    <n v="950740"/>
    <n v="786751"/>
    <n v="0"/>
    <n v="96720043.629999995"/>
  </r>
  <r>
    <d v="2018-07-06T00:00:00"/>
    <n v="798"/>
    <x v="106"/>
    <m/>
    <n v="950730"/>
    <n v="75000"/>
    <n v="0"/>
    <n v="96795043.629999995"/>
  </r>
  <r>
    <d v="2018-07-07T00:00:00"/>
    <n v="3067"/>
    <x v="8"/>
    <m/>
    <n v="412220"/>
    <n v="0"/>
    <n v="2350000"/>
    <n v="94445043.629999995"/>
  </r>
  <r>
    <d v="2018-07-07T00:00:00"/>
    <n v="3067"/>
    <x v="8"/>
    <m/>
    <n v="14673"/>
    <n v="0"/>
    <n v="350000"/>
    <n v="94095043.629999995"/>
  </r>
  <r>
    <d v="2018-07-07T00:00:00"/>
    <n v="1879"/>
    <x v="32"/>
    <m/>
    <m/>
    <n v="0"/>
    <n v="100000"/>
    <n v="93995043.629999995"/>
  </r>
  <r>
    <d v="2018-07-07T00:00:00"/>
    <n v="1879"/>
    <x v="220"/>
    <m/>
    <m/>
    <n v="0"/>
    <n v="350000"/>
    <n v="93645043.629999995"/>
  </r>
  <r>
    <d v="2018-07-07T00:00:00"/>
    <n v="3067"/>
    <x v="161"/>
    <m/>
    <n v="950737"/>
    <n v="522209"/>
    <n v="0"/>
    <n v="94167252.629999995"/>
  </r>
  <r>
    <d v="2018-07-07T00:00:00"/>
    <n v="1879"/>
    <x v="101"/>
    <m/>
    <m/>
    <n v="0"/>
    <n v="2000000"/>
    <n v="92167252.629999995"/>
  </r>
  <r>
    <d v="2018-07-08T00:00:00"/>
    <n v="1879"/>
    <x v="221"/>
    <m/>
    <m/>
    <n v="0"/>
    <n v="525436"/>
    <n v="91641816.629999995"/>
  </r>
  <r>
    <d v="2018-07-08T00:00:00"/>
    <n v="1879"/>
    <x v="110"/>
    <m/>
    <m/>
    <n v="0"/>
    <n v="1400000"/>
    <n v="90241816.629999995"/>
  </r>
  <r>
    <d v="2018-07-08T00:00:00"/>
    <n v="3067"/>
    <x v="8"/>
    <m/>
    <n v="14679"/>
    <n v="0"/>
    <n v="28647"/>
    <n v="90213169.629999995"/>
  </r>
  <r>
    <d v="2018-07-08T00:00:00"/>
    <n v="3067"/>
    <x v="8"/>
    <m/>
    <n v="558920"/>
    <n v="0"/>
    <n v="107093"/>
    <n v="90106076.629999995"/>
  </r>
  <r>
    <d v="2018-07-08T00:00:00"/>
    <n v="3068"/>
    <x v="8"/>
    <m/>
    <n v="578797"/>
    <n v="0"/>
    <n v="501295"/>
    <n v="89604781.629999995"/>
  </r>
  <r>
    <d v="2018-07-08T00:00:00"/>
    <n v="1879"/>
    <x v="222"/>
    <m/>
    <m/>
    <n v="0"/>
    <n v="300000"/>
    <n v="89304781.629999995"/>
  </r>
  <r>
    <d v="2018-07-08T00:00:00"/>
    <n v="3067"/>
    <x v="223"/>
    <m/>
    <n v="950744"/>
    <n v="45580"/>
    <n v="0"/>
    <n v="89350361.629999995"/>
  </r>
  <r>
    <d v="2018-07-08T00:00:00"/>
    <n v="3067"/>
    <x v="133"/>
    <m/>
    <n v="950741"/>
    <n v="14572"/>
    <n v="0"/>
    <n v="89364933.629999995"/>
  </r>
  <r>
    <d v="2018-07-08T00:00:00"/>
    <n v="1879"/>
    <x v="194"/>
    <m/>
    <m/>
    <n v="0"/>
    <n v="2000000"/>
    <n v="87364933.629999995"/>
  </r>
  <r>
    <d v="2018-07-08T00:00:00"/>
    <n v="798"/>
    <x v="107"/>
    <m/>
    <n v="950750"/>
    <n v="1000000"/>
    <n v="0"/>
    <n v="88364933.629999995"/>
  </r>
  <r>
    <d v="2018-07-08T00:00:00"/>
    <n v="798"/>
    <x v="224"/>
    <m/>
    <n v="950753"/>
    <n v="1000000"/>
    <n v="0"/>
    <n v="89364933.629999995"/>
  </r>
  <r>
    <d v="2018-07-09T00:00:00"/>
    <n v="1879"/>
    <x v="225"/>
    <m/>
    <m/>
    <n v="0"/>
    <n v="175430"/>
    <n v="89189503.629999995"/>
  </r>
  <r>
    <d v="2018-07-09T00:00:00"/>
    <n v="1879"/>
    <x v="220"/>
    <m/>
    <m/>
    <n v="0"/>
    <n v="400000"/>
    <n v="88789503.629999995"/>
  </r>
  <r>
    <d v="2018-07-09T00:00:00"/>
    <n v="3067"/>
    <x v="68"/>
    <m/>
    <n v="950751"/>
    <n v="830232"/>
    <n v="0"/>
    <n v="89619735.629999995"/>
  </r>
  <r>
    <d v="2018-07-09T00:00:00"/>
    <n v="3067"/>
    <x v="132"/>
    <m/>
    <n v="950747"/>
    <n v="8100"/>
    <n v="0"/>
    <n v="89627835.629999995"/>
  </r>
  <r>
    <d v="2018-07-09T00:00:00"/>
    <n v="3067"/>
    <x v="226"/>
    <m/>
    <n v="950729"/>
    <n v="30160"/>
    <n v="0"/>
    <n v="89657995.629999995"/>
  </r>
  <r>
    <d v="2018-07-10T00:00:00"/>
    <n v="3067"/>
    <x v="8"/>
    <m/>
    <n v="412236"/>
    <n v="0"/>
    <n v="22486"/>
    <n v="89635509.629999995"/>
  </r>
  <r>
    <d v="2018-07-10T00:00:00"/>
    <n v="1879"/>
    <x v="222"/>
    <m/>
    <m/>
    <n v="0"/>
    <n v="300000"/>
    <n v="89335509.629999995"/>
  </r>
  <r>
    <d v="2018-07-10T00:00:00"/>
    <n v="1879"/>
    <x v="227"/>
    <m/>
    <m/>
    <n v="0"/>
    <n v="1000000"/>
    <n v="88335509.629999995"/>
  </r>
  <r>
    <d v="2018-07-10T00:00:00"/>
    <n v="3067"/>
    <x v="152"/>
    <m/>
    <n v="950755"/>
    <n v="777951"/>
    <n v="0"/>
    <n v="89113460.629999995"/>
  </r>
  <r>
    <d v="2018-07-10T00:00:00"/>
    <n v="3067"/>
    <x v="228"/>
    <m/>
    <n v="950759"/>
    <n v="530380"/>
    <n v="0"/>
    <n v="89643840.629999995"/>
  </r>
  <r>
    <d v="2018-07-10T00:00:00"/>
    <n v="3067"/>
    <x v="145"/>
    <m/>
    <n v="950754"/>
    <n v="1057411"/>
    <n v="0"/>
    <n v="90701251.629999995"/>
  </r>
  <r>
    <d v="2018-07-10T00:00:00"/>
    <n v="3067"/>
    <x v="36"/>
    <m/>
    <n v="947674"/>
    <n v="36220"/>
    <n v="0"/>
    <n v="90737471.629999995"/>
  </r>
  <r>
    <d v="2018-07-10T00:00:00"/>
    <n v="3067"/>
    <x v="156"/>
    <m/>
    <n v="950758"/>
    <n v="556408"/>
    <n v="0"/>
    <n v="91293879.629999995"/>
  </r>
  <r>
    <d v="2018-07-10T00:00:00"/>
    <n v="3067"/>
    <x v="206"/>
    <m/>
    <n v="950756"/>
    <n v="492582"/>
    <n v="0"/>
    <n v="91786461.629999995"/>
  </r>
  <r>
    <d v="2018-07-10T00:00:00"/>
    <n v="3067"/>
    <x v="40"/>
    <m/>
    <n v="950745"/>
    <n v="9500"/>
    <n v="0"/>
    <n v="91795961.629999995"/>
  </r>
  <r>
    <d v="2018-07-10T00:00:00"/>
    <n v="3067"/>
    <x v="40"/>
    <m/>
    <n v="950746"/>
    <n v="6500"/>
    <n v="0"/>
    <n v="91802461.629999995"/>
  </r>
  <r>
    <d v="2018-07-10T00:00:00"/>
    <n v="3067"/>
    <x v="229"/>
    <m/>
    <n v="950757"/>
    <n v="523997"/>
    <n v="0"/>
    <n v="92326458.629999995"/>
  </r>
  <r>
    <d v="2018-07-12T00:00:00"/>
    <n v="1879"/>
    <x v="230"/>
    <m/>
    <m/>
    <n v="0"/>
    <n v="1500000"/>
    <n v="90826458.629999995"/>
  </r>
  <r>
    <d v="2018-07-12T00:00:00"/>
    <n v="1879"/>
    <x v="108"/>
    <m/>
    <m/>
    <n v="0"/>
    <n v="5400000"/>
    <n v="85426458.629999995"/>
  </r>
  <r>
    <d v="2018-07-12T00:00:00"/>
    <n v="1879"/>
    <x v="231"/>
    <m/>
    <m/>
    <n v="0"/>
    <n v="1000000"/>
    <n v="84426458.629999995"/>
  </r>
  <r>
    <d v="2018-07-12T00:00:00"/>
    <n v="1879"/>
    <x v="232"/>
    <m/>
    <m/>
    <n v="0"/>
    <n v="513570"/>
    <n v="83912888.629999995"/>
  </r>
  <r>
    <d v="2018-07-12T00:00:00"/>
    <n v="892"/>
    <x v="8"/>
    <m/>
    <n v="185315"/>
    <n v="0"/>
    <n v="60000"/>
    <n v="83852888.629999995"/>
  </r>
  <r>
    <d v="2018-07-12T00:00:00"/>
    <n v="3115"/>
    <x v="8"/>
    <m/>
    <n v="11834"/>
    <n v="0"/>
    <n v="538691"/>
    <n v="83314197.629999995"/>
  </r>
  <r>
    <d v="2018-07-12T00:00:00"/>
    <n v="1879"/>
    <x v="233"/>
    <m/>
    <m/>
    <n v="0"/>
    <n v="425230"/>
    <n v="82888967.629999995"/>
  </r>
  <r>
    <d v="2018-07-12T00:00:00"/>
    <n v="798"/>
    <x v="16"/>
    <m/>
    <m/>
    <n v="0"/>
    <n v="73329"/>
    <n v="82815638.629999995"/>
  </r>
  <r>
    <d v="2018-07-12T00:00:00"/>
    <n v="1879"/>
    <x v="234"/>
    <m/>
    <m/>
    <n v="0"/>
    <n v="350000"/>
    <n v="82465638.629999995"/>
  </r>
  <r>
    <d v="2018-07-12T00:00:00"/>
    <n v="3067"/>
    <x v="120"/>
    <m/>
    <n v="950749"/>
    <n v="67504"/>
    <n v="0"/>
    <n v="82533142.629999995"/>
  </r>
  <r>
    <d v="2018-07-12T00:00:00"/>
    <n v="3067"/>
    <x v="235"/>
    <m/>
    <n v="950752"/>
    <n v="521494"/>
    <n v="0"/>
    <n v="83054636.629999995"/>
  </r>
  <r>
    <d v="2018-07-12T00:00:00"/>
    <n v="3067"/>
    <x v="235"/>
    <m/>
    <n v="950766"/>
    <n v="234609"/>
    <n v="0"/>
    <n v="83289245.629999995"/>
  </r>
  <r>
    <d v="2018-07-12T00:00:00"/>
    <n v="3067"/>
    <x v="219"/>
    <m/>
    <n v="950763"/>
    <n v="500000"/>
    <n v="0"/>
    <n v="83789245.629999995"/>
  </r>
  <r>
    <d v="2018-07-12T00:00:00"/>
    <n v="1879"/>
    <x v="101"/>
    <m/>
    <m/>
    <n v="0"/>
    <n v="3500000"/>
    <n v="80289245.629999995"/>
  </r>
  <r>
    <d v="2018-07-12T00:00:00"/>
    <n v="798"/>
    <x v="236"/>
    <m/>
    <n v="950773"/>
    <n v="1600000"/>
    <n v="0"/>
    <n v="81889245.629999995"/>
  </r>
  <r>
    <d v="2018-07-13T00:00:00"/>
    <n v="3067"/>
    <x v="8"/>
    <m/>
    <n v="3326"/>
    <n v="0"/>
    <n v="400000"/>
    <n v="81489245.629999995"/>
  </r>
  <r>
    <d v="2018-07-13T00:00:00"/>
    <n v="1076"/>
    <x v="143"/>
    <m/>
    <n v="950779"/>
    <n v="517236"/>
    <n v="0"/>
    <n v="82006481.629999995"/>
  </r>
  <r>
    <d v="2018-07-13T00:00:00"/>
    <n v="892"/>
    <x v="237"/>
    <m/>
    <m/>
    <n v="66"/>
    <n v="0"/>
    <n v="82006547.629999995"/>
  </r>
  <r>
    <d v="2018-07-13T00:00:00"/>
    <n v="1879"/>
    <x v="238"/>
    <m/>
    <m/>
    <n v="0"/>
    <n v="293556"/>
    <n v="81712991.629999995"/>
  </r>
  <r>
    <d v="2018-07-13T00:00:00"/>
    <n v="1879"/>
    <x v="239"/>
    <m/>
    <m/>
    <n v="0"/>
    <n v="2800000"/>
    <n v="78912991.629999995"/>
  </r>
  <r>
    <d v="2018-07-13T00:00:00"/>
    <n v="3067"/>
    <x v="240"/>
    <m/>
    <n v="950762"/>
    <n v="5490"/>
    <n v="0"/>
    <n v="78918481.629999995"/>
  </r>
  <r>
    <d v="2018-07-13T00:00:00"/>
    <n v="3067"/>
    <x v="38"/>
    <m/>
    <n v="950760"/>
    <n v="14281"/>
    <n v="0"/>
    <n v="78932762.629999995"/>
  </r>
  <r>
    <d v="2018-07-13T00:00:00"/>
    <n v="3067"/>
    <x v="228"/>
    <m/>
    <n v="950765"/>
    <n v="772070"/>
    <n v="0"/>
    <n v="79704832.629999995"/>
  </r>
  <r>
    <d v="2018-07-13T00:00:00"/>
    <n v="3067"/>
    <x v="26"/>
    <m/>
    <n v="950761"/>
    <n v="1132"/>
    <n v="0"/>
    <n v="79705964.629999995"/>
  </r>
  <r>
    <d v="2018-07-13T00:00:00"/>
    <n v="3067"/>
    <x v="241"/>
    <m/>
    <n v="950748"/>
    <n v="6000"/>
    <n v="0"/>
    <n v="79711964.629999995"/>
  </r>
  <r>
    <d v="2018-07-13T00:00:00"/>
    <n v="3067"/>
    <x v="53"/>
    <m/>
    <n v="950767"/>
    <n v="2668318"/>
    <n v="0"/>
    <n v="82380282.629999995"/>
  </r>
  <r>
    <d v="2018-07-13T00:00:00"/>
    <n v="798"/>
    <x v="5"/>
    <m/>
    <n v="950784"/>
    <n v="1500000"/>
    <n v="0"/>
    <n v="83880282.629999995"/>
  </r>
  <r>
    <d v="2018-07-14T00:00:00"/>
    <n v="1879"/>
    <x v="242"/>
    <m/>
    <m/>
    <n v="0"/>
    <n v="2500000"/>
    <n v="81380282.629999995"/>
  </r>
  <r>
    <d v="2018-07-14T00:00:00"/>
    <n v="798"/>
    <x v="243"/>
    <m/>
    <n v="950787"/>
    <n v="558527"/>
    <n v="0"/>
    <n v="81938809.629999995"/>
  </r>
  <r>
    <d v="2018-07-14T00:00:00"/>
    <n v="3067"/>
    <x v="8"/>
    <m/>
    <n v="483911"/>
    <n v="0"/>
    <n v="988596"/>
    <n v="80950213.629999995"/>
  </r>
  <r>
    <d v="2018-07-14T00:00:00"/>
    <n v="1879"/>
    <x v="233"/>
    <m/>
    <m/>
    <n v="0"/>
    <n v="500000"/>
    <n v="80450213.629999995"/>
  </r>
  <r>
    <d v="2018-07-14T00:00:00"/>
    <n v="798"/>
    <x v="244"/>
    <m/>
    <m/>
    <n v="56"/>
    <n v="0"/>
    <n v="80450269.629999995"/>
  </r>
  <r>
    <d v="2018-07-14T00:00:00"/>
    <n v="3067"/>
    <x v="158"/>
    <m/>
    <n v="950781"/>
    <n v="1033182"/>
    <n v="0"/>
    <n v="81483451.629999995"/>
  </r>
  <r>
    <d v="2018-07-14T00:00:00"/>
    <n v="3067"/>
    <x v="68"/>
    <m/>
    <n v="950778"/>
    <n v="1212692"/>
    <n v="0"/>
    <n v="82696143.629999995"/>
  </r>
  <r>
    <d v="2018-07-14T00:00:00"/>
    <n v="3067"/>
    <x v="159"/>
    <m/>
    <n v="950775"/>
    <n v="793348"/>
    <n v="0"/>
    <n v="83489491.629999995"/>
  </r>
  <r>
    <d v="2018-07-14T00:00:00"/>
    <n v="3067"/>
    <x v="228"/>
    <m/>
    <n v="950782"/>
    <n v="797532"/>
    <n v="0"/>
    <n v="84287023.629999995"/>
  </r>
  <r>
    <d v="2018-07-14T00:00:00"/>
    <n v="3067"/>
    <x v="245"/>
    <m/>
    <n v="950783"/>
    <n v="500000"/>
    <n v="0"/>
    <n v="84787023.629999995"/>
  </r>
  <r>
    <d v="2018-07-14T00:00:00"/>
    <n v="3067"/>
    <x v="235"/>
    <m/>
    <n v="950768"/>
    <n v="793445"/>
    <n v="0"/>
    <n v="85580468.629999995"/>
  </r>
  <r>
    <d v="2018-07-14T00:00:00"/>
    <n v="3067"/>
    <x v="156"/>
    <m/>
    <n v="950774"/>
    <n v="570361"/>
    <n v="0"/>
    <n v="86150829.629999995"/>
  </r>
  <r>
    <d v="2018-07-14T00:00:00"/>
    <n v="3067"/>
    <x v="246"/>
    <m/>
    <n v="950780"/>
    <n v="814288"/>
    <n v="0"/>
    <n v="86965117.629999995"/>
  </r>
  <r>
    <d v="2018-07-14T00:00:00"/>
    <n v="3067"/>
    <x v="14"/>
    <m/>
    <n v="950764"/>
    <n v="1096418"/>
    <n v="0"/>
    <n v="88061535.629999995"/>
  </r>
  <r>
    <d v="2018-07-14T00:00:00"/>
    <n v="3067"/>
    <x v="161"/>
    <m/>
    <n v="950769"/>
    <n v="515829"/>
    <n v="0"/>
    <n v="88577364.629999995"/>
  </r>
  <r>
    <d v="2018-07-14T00:00:00"/>
    <n v="3067"/>
    <x v="219"/>
    <m/>
    <n v="950776"/>
    <n v="1072727"/>
    <n v="0"/>
    <n v="89650091.629999995"/>
  </r>
  <r>
    <d v="2018-07-14T00:00:00"/>
    <n v="798"/>
    <x v="6"/>
    <m/>
    <n v="950791"/>
    <n v="500000"/>
    <n v="0"/>
    <n v="90150091.629999995"/>
  </r>
  <r>
    <d v="2018-07-15T00:00:00"/>
    <n v="3067"/>
    <x v="8"/>
    <m/>
    <n v="26300"/>
    <n v="0"/>
    <n v="352166"/>
    <n v="89797925.629999995"/>
  </r>
  <r>
    <d v="2018-07-15T00:00:00"/>
    <n v="798"/>
    <x v="247"/>
    <m/>
    <n v="471470"/>
    <n v="0"/>
    <n v="77474"/>
    <n v="89720451.629999995"/>
  </r>
  <r>
    <d v="2018-07-15T00:00:00"/>
    <n v="798"/>
    <x v="32"/>
    <m/>
    <m/>
    <n v="28"/>
    <n v="0"/>
    <n v="89720479.629999995"/>
  </r>
  <r>
    <d v="2018-07-15T00:00:00"/>
    <n v="798"/>
    <x v="248"/>
    <m/>
    <n v="950792"/>
    <n v="233004"/>
    <n v="0"/>
    <n v="89953483.629999995"/>
  </r>
  <r>
    <d v="2018-07-15T00:00:00"/>
    <n v="3067"/>
    <x v="21"/>
    <m/>
    <n v="950790"/>
    <n v="250000"/>
    <n v="0"/>
    <n v="90203483.629999995"/>
  </r>
  <r>
    <d v="2018-07-15T00:00:00"/>
    <n v="3067"/>
    <x v="249"/>
    <m/>
    <n v="950770"/>
    <n v="21150"/>
    <n v="0"/>
    <n v="90224633.629999995"/>
  </r>
  <r>
    <d v="2018-07-15T00:00:00"/>
    <n v="3067"/>
    <x v="250"/>
    <m/>
    <n v="950788"/>
    <n v="4450"/>
    <n v="0"/>
    <n v="90229083.629999995"/>
  </r>
  <r>
    <d v="2018-07-15T00:00:00"/>
    <n v="3067"/>
    <x v="156"/>
    <m/>
    <n v="950785"/>
    <n v="785974"/>
    <n v="0"/>
    <n v="91015057.629999995"/>
  </r>
  <r>
    <d v="2018-07-15T00:00:00"/>
    <n v="3067"/>
    <x v="206"/>
    <m/>
    <n v="950786"/>
    <n v="785511"/>
    <n v="0"/>
    <n v="91800568.629999995"/>
  </r>
  <r>
    <d v="2018-07-16T00:00:00"/>
    <n v="3067"/>
    <x v="21"/>
    <m/>
    <n v="950196"/>
    <n v="40000"/>
    <n v="0"/>
    <n v="91840568.629999995"/>
  </r>
  <r>
    <d v="2018-07-16T00:00:00"/>
    <n v="3067"/>
    <x v="11"/>
    <m/>
    <n v="950772"/>
    <n v="43125"/>
    <n v="0"/>
    <n v="91883693.629999995"/>
  </r>
  <r>
    <d v="2018-07-16T00:00:00"/>
    <n v="3067"/>
    <x v="228"/>
    <m/>
    <n v="950797"/>
    <n v="1059186"/>
    <n v="0"/>
    <n v="92942879.629999995"/>
  </r>
  <r>
    <d v="2018-07-16T00:00:00"/>
    <n v="3067"/>
    <x v="23"/>
    <m/>
    <n v="947508"/>
    <n v="39852"/>
    <n v="0"/>
    <n v="92982731.629999995"/>
  </r>
  <r>
    <d v="2018-07-16T00:00:00"/>
    <n v="3067"/>
    <x v="201"/>
    <m/>
    <n v="950771"/>
    <n v="43044"/>
    <n v="0"/>
    <n v="93025775.629999995"/>
  </r>
  <r>
    <d v="2018-07-16T00:00:00"/>
    <n v="3067"/>
    <x v="156"/>
    <m/>
    <n v="950798"/>
    <n v="787819"/>
    <n v="0"/>
    <n v="93813594.629999995"/>
  </r>
  <r>
    <d v="2018-07-16T00:00:00"/>
    <n v="3067"/>
    <x v="206"/>
    <m/>
    <n v="950800"/>
    <n v="1000000"/>
    <n v="0"/>
    <n v="94813594.629999995"/>
  </r>
  <r>
    <d v="2018-07-16T00:00:00"/>
    <n v="3067"/>
    <x v="144"/>
    <m/>
    <n v="950777"/>
    <n v="200000"/>
    <n v="0"/>
    <n v="95013594.629999995"/>
  </r>
  <r>
    <d v="2018-07-16T00:00:00"/>
    <n v="3067"/>
    <x v="219"/>
    <m/>
    <n v="950799"/>
    <n v="732669"/>
    <n v="0"/>
    <n v="95746263.629999995"/>
  </r>
  <r>
    <d v="2018-07-16T00:00:00"/>
    <n v="1879"/>
    <x v="251"/>
    <m/>
    <m/>
    <n v="0"/>
    <n v="1500000"/>
    <n v="94246263.629999995"/>
  </r>
  <r>
    <d v="2018-07-17T00:00:00"/>
    <n v="798"/>
    <x v="252"/>
    <m/>
    <n v="950803"/>
    <n v="500000"/>
    <n v="0"/>
    <n v="94746263.629999995"/>
  </r>
  <r>
    <d v="2018-07-17T00:00:00"/>
    <n v="798"/>
    <x v="32"/>
    <m/>
    <m/>
    <n v="56"/>
    <n v="0"/>
    <n v="94746319.629999995"/>
  </r>
  <r>
    <d v="2018-07-17T00:00:00"/>
    <n v="3067"/>
    <x v="167"/>
    <m/>
    <n v="950796"/>
    <n v="36720"/>
    <n v="0"/>
    <n v="94783039.629999995"/>
  </r>
  <r>
    <d v="2018-07-17T00:00:00"/>
    <n v="3067"/>
    <x v="36"/>
    <m/>
    <n v="950793"/>
    <n v="30535"/>
    <n v="0"/>
    <n v="94813574.629999995"/>
  </r>
  <r>
    <d v="2018-07-17T00:00:00"/>
    <n v="3067"/>
    <x v="253"/>
    <m/>
    <n v="950795"/>
    <n v="30373"/>
    <n v="0"/>
    <n v="94843947.629999995"/>
  </r>
  <r>
    <d v="2018-07-17T00:00:00"/>
    <n v="3067"/>
    <x v="99"/>
    <m/>
    <n v="950794"/>
    <n v="1079453"/>
    <n v="0"/>
    <n v="95923400.629999995"/>
  </r>
  <r>
    <d v="2018-07-17T00:00:00"/>
    <n v="1879"/>
    <x v="94"/>
    <m/>
    <m/>
    <n v="0"/>
    <n v="1400000"/>
    <n v="94523400.629999995"/>
  </r>
  <r>
    <d v="2018-07-17T00:00:00"/>
    <n v="798"/>
    <x v="15"/>
    <m/>
    <n v="950802"/>
    <n v="1000000"/>
    <n v="0"/>
    <n v="95523400.629999995"/>
  </r>
  <r>
    <d v="2018-07-19T00:00:00"/>
    <n v="1879"/>
    <x v="110"/>
    <m/>
    <m/>
    <n v="0"/>
    <n v="800000"/>
    <n v="94723400.629999995"/>
  </r>
  <r>
    <d v="2018-07-19T00:00:00"/>
    <n v="798"/>
    <x v="41"/>
    <m/>
    <n v="950809"/>
    <n v="12560"/>
    <n v="0"/>
    <n v="94735960.629999995"/>
  </r>
  <r>
    <d v="2018-07-19T00:00:00"/>
    <n v="1879"/>
    <x v="254"/>
    <m/>
    <m/>
    <n v="0"/>
    <n v="1260898"/>
    <n v="93475062.629999995"/>
  </r>
  <r>
    <d v="2018-07-19T00:00:00"/>
    <n v="798"/>
    <x v="104"/>
    <m/>
    <n v="0"/>
    <n v="40"/>
    <n v="0"/>
    <n v="93475102.629999995"/>
  </r>
  <r>
    <d v="2018-07-19T00:00:00"/>
    <n v="798"/>
    <x v="46"/>
    <m/>
    <n v="0"/>
    <n v="4"/>
    <n v="0"/>
    <n v="93475106.629999995"/>
  </r>
  <r>
    <d v="2018-07-19T00:00:00"/>
    <n v="3067"/>
    <x v="39"/>
    <m/>
    <n v="950801"/>
    <n v="23530"/>
    <n v="0"/>
    <n v="93498636.629999995"/>
  </r>
  <r>
    <d v="2018-07-19T00:00:00"/>
    <n v="798"/>
    <x v="31"/>
    <m/>
    <n v="950810"/>
    <n v="800000"/>
    <n v="0"/>
    <n v="94298636.629999995"/>
  </r>
  <r>
    <d v="2018-07-20T00:00:00"/>
    <n v="3067"/>
    <x v="48"/>
    <m/>
    <n v="950804"/>
    <n v="35000"/>
    <n v="0"/>
    <n v="94333636.629999995"/>
  </r>
  <r>
    <d v="2018-07-20T00:00:00"/>
    <n v="3067"/>
    <x v="226"/>
    <m/>
    <n v="950789"/>
    <n v="17160"/>
    <n v="0"/>
    <n v="94350796.629999995"/>
  </r>
  <r>
    <d v="2018-07-20T00:00:00"/>
    <n v="798"/>
    <x v="60"/>
    <m/>
    <n v="950817"/>
    <n v="500000"/>
    <n v="0"/>
    <n v="94850796.629999995"/>
  </r>
  <r>
    <d v="2018-07-20T00:00:00"/>
    <n v="798"/>
    <x v="62"/>
    <m/>
    <n v="950816"/>
    <n v="200000"/>
    <n v="0"/>
    <n v="95050796.629999995"/>
  </r>
  <r>
    <d v="2018-07-21T00:00:00"/>
    <n v="3068"/>
    <x v="8"/>
    <m/>
    <n v="578826"/>
    <n v="0"/>
    <n v="520356"/>
    <n v="94530440.629999995"/>
  </r>
  <r>
    <d v="2018-07-21T00:00:00"/>
    <n v="1879"/>
    <x v="83"/>
    <m/>
    <m/>
    <n v="0"/>
    <n v="493928"/>
    <n v="94036512.629999995"/>
  </r>
  <r>
    <d v="2018-07-21T00:00:00"/>
    <n v="3067"/>
    <x v="11"/>
    <m/>
    <n v="950812"/>
    <n v="42042"/>
    <n v="0"/>
    <n v="94078554.629999995"/>
  </r>
  <r>
    <d v="2018-07-21T00:00:00"/>
    <n v="3067"/>
    <x v="255"/>
    <m/>
    <n v="950806"/>
    <n v="30000"/>
    <n v="0"/>
    <n v="94108554.629999995"/>
  </r>
  <r>
    <d v="2018-07-21T00:00:00"/>
    <n v="3067"/>
    <x v="201"/>
    <m/>
    <n v="950808"/>
    <n v="131174"/>
    <n v="0"/>
    <n v="94239728.629999995"/>
  </r>
  <r>
    <d v="2018-07-21T00:00:00"/>
    <n v="3067"/>
    <x v="206"/>
    <m/>
    <n v="950815"/>
    <n v="569481"/>
    <n v="0"/>
    <n v="94809209.629999995"/>
  </r>
  <r>
    <d v="2018-07-21T00:00:00"/>
    <n v="1879"/>
    <x v="101"/>
    <m/>
    <m/>
    <n v="0"/>
    <n v="1700000"/>
    <n v="93109209.629999995"/>
  </r>
  <r>
    <d v="2018-07-22T00:00:00"/>
    <n v="3067"/>
    <x v="256"/>
    <m/>
    <n v="950811"/>
    <n v="11062"/>
    <n v="0"/>
    <n v="93120271.629999995"/>
  </r>
  <r>
    <d v="2018-07-22T00:00:00"/>
    <n v="3067"/>
    <x v="132"/>
    <m/>
    <n v="950807"/>
    <n v="248598"/>
    <n v="0"/>
    <n v="93368869.629999995"/>
  </r>
  <r>
    <d v="2018-07-22T00:00:00"/>
    <n v="3067"/>
    <x v="257"/>
    <m/>
    <n v="950818"/>
    <n v="334152"/>
    <n v="0"/>
    <n v="93703021.629999995"/>
  </r>
  <r>
    <d v="2018-07-23T00:00:00"/>
    <n v="3067"/>
    <x v="21"/>
    <m/>
    <n v="950819"/>
    <n v="21210"/>
    <n v="0"/>
    <n v="93724231.629999995"/>
  </r>
  <r>
    <d v="2018-07-23T00:00:00"/>
    <n v="3067"/>
    <x v="258"/>
    <m/>
    <n v="950813"/>
    <n v="1858"/>
    <n v="0"/>
    <n v="93726089.629999995"/>
  </r>
  <r>
    <d v="2018-07-24T00:00:00"/>
    <n v="3067"/>
    <x v="8"/>
    <m/>
    <n v="540"/>
    <n v="0"/>
    <n v="138653"/>
    <n v="93587436.629999995"/>
  </r>
  <r>
    <d v="2018-07-24T00:00:00"/>
    <n v="3067"/>
    <x v="78"/>
    <m/>
    <n v="950824"/>
    <n v="54060"/>
    <n v="0"/>
    <n v="93641496.629999995"/>
  </r>
  <r>
    <d v="2018-07-24T00:00:00"/>
    <n v="3067"/>
    <x v="14"/>
    <m/>
    <n v="950823"/>
    <n v="475395"/>
    <n v="0"/>
    <n v="94116891.629999995"/>
  </r>
  <r>
    <d v="2018-07-26T00:00:00"/>
    <n v="798"/>
    <x v="259"/>
    <m/>
    <n v="42522"/>
    <n v="0"/>
    <n v="1006937"/>
    <n v="93109954.629999995"/>
  </r>
  <r>
    <d v="2018-07-26T00:00:00"/>
    <n v="3067"/>
    <x v="260"/>
    <m/>
    <n v="950805"/>
    <n v="13015"/>
    <n v="0"/>
    <n v="93122969.629999995"/>
  </r>
  <r>
    <d v="2018-07-26T00:00:00"/>
    <n v="1879"/>
    <x v="101"/>
    <m/>
    <m/>
    <n v="0"/>
    <n v="2230000"/>
    <n v="90892969.629999995"/>
  </r>
  <r>
    <d v="2018-07-26T00:00:00"/>
    <n v="798"/>
    <x v="63"/>
    <m/>
    <n v="950828"/>
    <n v="15000000"/>
    <n v="0"/>
    <n v="105892969.63"/>
  </r>
  <r>
    <d v="2018-07-26T00:00:00"/>
    <n v="798"/>
    <x v="88"/>
    <m/>
    <n v="950829"/>
    <n v="5000000"/>
    <n v="0"/>
    <n v="110892969.63"/>
  </r>
  <r>
    <d v="2018-07-27T00:00:00"/>
    <n v="1879"/>
    <x v="79"/>
    <m/>
    <m/>
    <n v="0"/>
    <n v="495080"/>
    <n v="110397889.63"/>
  </r>
  <r>
    <d v="2018-07-27T00:00:00"/>
    <n v="3067"/>
    <x v="8"/>
    <m/>
    <n v="62"/>
    <n v="0"/>
    <n v="39390"/>
    <n v="110358499.63"/>
  </r>
  <r>
    <d v="2018-07-27T00:00:00"/>
    <n v="3068"/>
    <x v="8"/>
    <m/>
    <n v="25734"/>
    <n v="0"/>
    <n v="1260898"/>
    <n v="109097601.63"/>
  </r>
  <r>
    <d v="2018-07-27T00:00:00"/>
    <n v="798"/>
    <x v="261"/>
    <m/>
    <m/>
    <n v="2500000"/>
    <n v="0"/>
    <n v="111597601.63"/>
  </r>
  <r>
    <d v="2018-07-27T00:00:00"/>
    <n v="798"/>
    <x v="262"/>
    <m/>
    <m/>
    <n v="25"/>
    <n v="0"/>
    <n v="111597626.63"/>
  </r>
  <r>
    <d v="2018-07-27T00:00:00"/>
    <n v="798"/>
    <x v="46"/>
    <m/>
    <m/>
    <n v="3"/>
    <n v="0"/>
    <n v="111597629.63"/>
  </r>
  <r>
    <d v="2018-07-27T00:00:00"/>
    <n v="3067"/>
    <x v="68"/>
    <m/>
    <n v="950820"/>
    <n v="2820822"/>
    <n v="0"/>
    <n v="114418451.63"/>
  </r>
  <r>
    <d v="2018-07-27T00:00:00"/>
    <n v="3067"/>
    <x v="263"/>
    <m/>
    <n v="950825"/>
    <n v="525807"/>
    <n v="0"/>
    <n v="114944258.63"/>
  </r>
  <r>
    <d v="2018-07-27T00:00:00"/>
    <n v="3067"/>
    <x v="53"/>
    <m/>
    <n v="950827"/>
    <n v="8387157"/>
    <n v="0"/>
    <n v="123331415.63"/>
  </r>
  <r>
    <d v="2018-07-28T00:00:00"/>
    <n v="798"/>
    <x v="264"/>
    <m/>
    <m/>
    <n v="110"/>
    <n v="0"/>
    <n v="123331525.63"/>
  </r>
  <r>
    <d v="2018-07-28T00:00:00"/>
    <n v="3068"/>
    <x v="17"/>
    <m/>
    <n v="25734"/>
    <n v="1260898"/>
    <n v="0"/>
    <n v="124592423.63"/>
  </r>
  <r>
    <d v="2018-07-28T00:00:00"/>
    <n v="798"/>
    <x v="18"/>
    <m/>
    <m/>
    <n v="60"/>
    <n v="0"/>
    <n v="124592483.63"/>
  </r>
  <r>
    <d v="2018-07-28T00:00:00"/>
    <n v="798"/>
    <x v="84"/>
    <m/>
    <m/>
    <n v="750000"/>
    <n v="0"/>
    <n v="125342483.63"/>
  </r>
  <r>
    <d v="2018-07-28T00:00:00"/>
    <n v="1879"/>
    <x v="265"/>
    <m/>
    <m/>
    <n v="0"/>
    <n v="499021"/>
    <n v="124843462.63"/>
  </r>
  <r>
    <d v="2018-07-28T00:00:00"/>
    <n v="798"/>
    <x v="20"/>
    <m/>
    <m/>
    <n v="6"/>
    <n v="0"/>
    <n v="124843468.63"/>
  </r>
  <r>
    <d v="2018-07-28T00:00:00"/>
    <n v="798"/>
    <x v="266"/>
    <m/>
    <n v="950835"/>
    <n v="500000"/>
    <n v="0"/>
    <n v="125343468.63"/>
  </r>
  <r>
    <d v="2018-07-28T00:00:00"/>
    <n v="3067"/>
    <x v="263"/>
    <m/>
    <n v="950832"/>
    <n v="255474"/>
    <n v="0"/>
    <n v="125598942.63"/>
  </r>
  <r>
    <d v="2018-07-28T00:00:00"/>
    <n v="3067"/>
    <x v="246"/>
    <m/>
    <n v="950821"/>
    <n v="562475"/>
    <n v="0"/>
    <n v="126161417.63"/>
  </r>
  <r>
    <d v="2018-07-28T00:00:00"/>
    <n v="3067"/>
    <x v="14"/>
    <m/>
    <n v="950831"/>
    <n v="656630"/>
    <n v="0"/>
    <n v="126818047.63"/>
  </r>
  <r>
    <d v="2018-07-29T00:00:00"/>
    <n v="798"/>
    <x v="267"/>
    <m/>
    <m/>
    <n v="56"/>
    <n v="0"/>
    <n v="126818103.63"/>
  </r>
  <r>
    <d v="2018-07-29T00:00:00"/>
    <n v="798"/>
    <x v="267"/>
    <m/>
    <m/>
    <n v="56"/>
    <n v="0"/>
    <n v="126818159.63"/>
  </r>
  <r>
    <d v="2018-07-29T00:00:00"/>
    <n v="798"/>
    <x v="268"/>
    <m/>
    <n v="950837"/>
    <n v="2500000"/>
    <n v="0"/>
    <n v="129318159.63"/>
  </r>
  <r>
    <d v="2018-07-29T00:00:00"/>
    <n v="798"/>
    <x v="269"/>
    <m/>
    <n v="950838"/>
    <n v="2500000"/>
    <n v="0"/>
    <n v="131818159.63"/>
  </r>
  <r>
    <d v="2018-07-30T00:00:00"/>
    <n v="1879"/>
    <x v="114"/>
    <m/>
    <m/>
    <n v="0"/>
    <n v="1200000"/>
    <n v="130618159.63"/>
  </r>
  <r>
    <d v="2018-07-30T00:00:00"/>
    <n v="1879"/>
    <x v="111"/>
    <m/>
    <m/>
    <n v="0"/>
    <n v="302337"/>
    <n v="130315822.63"/>
  </r>
  <r>
    <d v="2018-07-30T00:00:00"/>
    <n v="2536"/>
    <x v="270"/>
    <m/>
    <m/>
    <n v="0"/>
    <n v="483185"/>
    <n v="129832637.63"/>
  </r>
  <r>
    <d v="2018-07-30T00:00:00"/>
    <n v="1879"/>
    <x v="271"/>
    <m/>
    <m/>
    <n v="0"/>
    <n v="4000000"/>
    <n v="125832637.63"/>
  </r>
  <r>
    <d v="2018-07-30T00:00:00"/>
    <n v="1879"/>
    <x v="50"/>
    <m/>
    <m/>
    <n v="0"/>
    <n v="200000"/>
    <n v="125632637.63"/>
  </r>
  <r>
    <d v="2018-07-30T00:00:00"/>
    <n v="1879"/>
    <x v="239"/>
    <m/>
    <m/>
    <n v="0"/>
    <n v="3500000"/>
    <n v="122132637.63"/>
  </r>
  <r>
    <d v="2018-07-30T00:00:00"/>
    <n v="3067"/>
    <x v="29"/>
    <m/>
    <n v="950830"/>
    <n v="5479"/>
    <n v="0"/>
    <n v="122138116.63"/>
  </r>
  <r>
    <d v="2018-07-31T00:00:00"/>
    <n v="3067"/>
    <x v="8"/>
    <m/>
    <n v="78"/>
    <n v="0"/>
    <n v="3200000"/>
    <n v="118938116.63"/>
  </r>
  <r>
    <d v="2018-07-31T00:00:00"/>
    <n v="798"/>
    <x v="96"/>
    <m/>
    <m/>
    <n v="1013749"/>
    <n v="0"/>
    <n v="119951865.63"/>
  </r>
  <r>
    <d v="2018-07-31T00:00:00"/>
    <n v="3071"/>
    <x v="21"/>
    <m/>
    <n v="950814"/>
    <n v="2563"/>
    <n v="0"/>
    <n v="119954428.63"/>
  </r>
  <r>
    <d v="2018-07-31T00:00:00"/>
    <n v="3067"/>
    <x v="68"/>
    <m/>
    <n v="950843"/>
    <n v="1569673"/>
    <n v="0"/>
    <n v="121524101.63"/>
  </r>
  <r>
    <d v="2018-07-31T00:00:00"/>
    <n v="3068"/>
    <x v="272"/>
    <m/>
    <n v="950826"/>
    <n v="21744"/>
    <n v="0"/>
    <n v="121545845.63"/>
  </r>
  <r>
    <d v="2018-07-31T00:00:00"/>
    <n v="3067"/>
    <x v="61"/>
    <m/>
    <n v="950840"/>
    <n v="45012"/>
    <n v="0"/>
    <n v="121590857.63"/>
  </r>
  <r>
    <d v="2018-07-31T00:00:00"/>
    <n v="3067"/>
    <x v="202"/>
    <m/>
    <n v="950836"/>
    <n v="300000"/>
    <n v="0"/>
    <n v="121890857.63"/>
  </r>
  <r>
    <d v="2018-07-31T00:00:00"/>
    <n v="3067"/>
    <x v="226"/>
    <m/>
    <n v="950833"/>
    <n v="55120"/>
    <n v="0"/>
    <n v="121945977.63"/>
  </r>
  <r>
    <d v="2018-07-31T00:00:00"/>
    <n v="3067"/>
    <x v="273"/>
    <m/>
    <n v="950839"/>
    <n v="9732"/>
    <n v="0"/>
    <n v="121955709.63"/>
  </r>
  <r>
    <d v="2018-07-31T00:00:00"/>
    <n v="3067"/>
    <x v="274"/>
    <m/>
    <n v="950841"/>
    <n v="147876"/>
    <n v="0"/>
    <n v="122103585.63"/>
  </r>
  <r>
    <d v="2018-08-02T00:00:00"/>
    <n v="1879"/>
    <x v="108"/>
    <m/>
    <m/>
    <n v="0"/>
    <n v="9300000"/>
    <n v="112803585.63"/>
  </r>
  <r>
    <d v="2018-08-02T00:00:00"/>
    <n v="798"/>
    <x v="275"/>
    <m/>
    <m/>
    <n v="4300"/>
    <n v="0"/>
    <n v="112807885.63"/>
  </r>
  <r>
    <d v="2018-08-02T00:00:00"/>
    <n v="3067"/>
    <x v="276"/>
    <m/>
    <n v="950848"/>
    <n v="0"/>
    <n v="134963"/>
    <n v="112672922.63"/>
  </r>
  <r>
    <d v="2018-08-02T00:00:00"/>
    <n v="3067"/>
    <x v="1"/>
    <m/>
    <m/>
    <n v="57615"/>
    <n v="0"/>
    <n v="112730537.63"/>
  </r>
  <r>
    <d v="2018-08-02T00:00:00"/>
    <n v="3067"/>
    <x v="1"/>
    <m/>
    <m/>
    <n v="8730"/>
    <n v="0"/>
    <n v="112739267.63"/>
  </r>
  <r>
    <d v="2018-08-02T00:00:00"/>
    <n v="798"/>
    <x v="42"/>
    <m/>
    <m/>
    <n v="270905"/>
    <n v="0"/>
    <n v="113010172.63"/>
  </r>
  <r>
    <d v="2018-08-02T00:00:00"/>
    <n v="798"/>
    <x v="277"/>
    <m/>
    <m/>
    <n v="358500"/>
    <n v="0"/>
    <n v="113368672.63"/>
  </r>
  <r>
    <d v="2018-08-02T00:00:00"/>
    <n v="3067"/>
    <x v="73"/>
    <m/>
    <n v="950845"/>
    <n v="200000"/>
    <n v="0"/>
    <n v="113568672.63"/>
  </r>
  <r>
    <d v="2018-08-02T00:00:00"/>
    <n v="3067"/>
    <x v="145"/>
    <m/>
    <n v="950848"/>
    <n v="134963"/>
    <n v="0"/>
    <n v="113703635.63"/>
  </r>
  <r>
    <d v="2018-08-02T00:00:00"/>
    <n v="3067"/>
    <x v="99"/>
    <m/>
    <n v="950846"/>
    <n v="1116091"/>
    <n v="0"/>
    <n v="114819726.63"/>
  </r>
  <r>
    <d v="2018-08-02T00:00:00"/>
    <n v="3067"/>
    <x v="14"/>
    <m/>
    <n v="950842"/>
    <n v="849639"/>
    <n v="0"/>
    <n v="115669365.63"/>
  </r>
  <r>
    <d v="2018-08-02T00:00:00"/>
    <n v="1879"/>
    <x v="101"/>
    <m/>
    <m/>
    <n v="0"/>
    <n v="2000000"/>
    <n v="113669365.63"/>
  </r>
  <r>
    <d v="2018-08-02T00:00:00"/>
    <n v="1879"/>
    <x v="94"/>
    <m/>
    <m/>
    <n v="0"/>
    <n v="139904"/>
    <n v="113529461.63"/>
  </r>
  <r>
    <d v="2018-08-03T00:00:00"/>
    <n v="3067"/>
    <x v="8"/>
    <m/>
    <n v="614014"/>
    <n v="0"/>
    <n v="608800"/>
    <n v="112920661.63"/>
  </r>
  <r>
    <d v="2018-08-03T00:00:00"/>
    <n v="798"/>
    <x v="42"/>
    <m/>
    <m/>
    <n v="1416818"/>
    <n v="0"/>
    <n v="114337479.63"/>
  </r>
  <r>
    <d v="2018-08-03T00:00:00"/>
    <n v="1879"/>
    <x v="278"/>
    <m/>
    <m/>
    <n v="0"/>
    <n v="317972"/>
    <n v="114019507.63"/>
  </r>
  <r>
    <d v="2018-08-03T00:00:00"/>
    <n v="3067"/>
    <x v="152"/>
    <m/>
    <n v="950852"/>
    <n v="1087076"/>
    <n v="0"/>
    <n v="115106583.63"/>
  </r>
  <r>
    <d v="2018-08-03T00:00:00"/>
    <n v="3067"/>
    <x v="257"/>
    <m/>
    <n v="950844"/>
    <n v="287300"/>
    <n v="0"/>
    <n v="115393883.63"/>
  </r>
  <r>
    <d v="2018-08-03T00:00:00"/>
    <n v="3067"/>
    <x v="174"/>
    <m/>
    <n v="950847"/>
    <n v="4611"/>
    <n v="0"/>
    <n v="115398494.63"/>
  </r>
  <r>
    <d v="2018-08-03T00:00:00"/>
    <n v="3067"/>
    <x v="160"/>
    <m/>
    <n v="950849"/>
    <n v="798257"/>
    <n v="0"/>
    <n v="116196751.63"/>
  </r>
  <r>
    <d v="2018-08-03T00:00:00"/>
    <n v="3067"/>
    <x v="160"/>
    <m/>
    <n v="950854"/>
    <n v="809419"/>
    <n v="0"/>
    <n v="117006170.63"/>
  </r>
  <r>
    <d v="2018-08-03T00:00:00"/>
    <n v="3067"/>
    <x v="160"/>
    <m/>
    <n v="950855"/>
    <n v="800045"/>
    <n v="0"/>
    <n v="117806215.63"/>
  </r>
  <r>
    <d v="2018-08-03T00:00:00"/>
    <n v="3067"/>
    <x v="219"/>
    <m/>
    <n v="950850"/>
    <n v="816683"/>
    <n v="0"/>
    <n v="118622898.63"/>
  </r>
  <r>
    <d v="2018-08-03T00:00:00"/>
    <n v="3067"/>
    <x v="219"/>
    <m/>
    <n v="950853"/>
    <n v="1915279"/>
    <n v="0"/>
    <n v="120538177.63"/>
  </r>
  <r>
    <d v="2018-08-04T00:00:00"/>
    <n v="1787"/>
    <x v="216"/>
    <m/>
    <n v="950859"/>
    <n v="1339000"/>
    <n v="0"/>
    <n v="121877177.63"/>
  </r>
  <r>
    <d v="2018-08-04T00:00:00"/>
    <n v="9996"/>
    <x v="279"/>
    <m/>
    <n v="950864"/>
    <n v="2309"/>
    <n v="0"/>
    <n v="121879486.63"/>
  </r>
  <r>
    <d v="2018-08-04T00:00:00"/>
    <n v="1787"/>
    <x v="280"/>
    <m/>
    <m/>
    <n v="56"/>
    <n v="0"/>
    <n v="121879542.63"/>
  </r>
  <r>
    <d v="2018-08-04T00:00:00"/>
    <n v="3067"/>
    <x v="68"/>
    <m/>
    <n v="950862"/>
    <n v="1605951"/>
    <n v="0"/>
    <n v="123485493.63"/>
  </r>
  <r>
    <d v="2018-08-04T00:00:00"/>
    <n v="3067"/>
    <x v="145"/>
    <m/>
    <n v="950848"/>
    <n v="1340963"/>
    <n v="0"/>
    <n v="124826456.63"/>
  </r>
  <r>
    <d v="2018-08-04T00:00:00"/>
    <n v="3067"/>
    <x v="281"/>
    <m/>
    <n v="950861"/>
    <n v="10420"/>
    <n v="0"/>
    <n v="124836876.63"/>
  </r>
  <r>
    <d v="2018-08-04T00:00:00"/>
    <n v="3067"/>
    <x v="87"/>
    <m/>
    <n v="950856"/>
    <n v="400000"/>
    <n v="0"/>
    <n v="125236876.63"/>
  </r>
  <r>
    <d v="2018-08-04T00:00:00"/>
    <n v="3067"/>
    <x v="235"/>
    <m/>
    <n v="950851"/>
    <n v="526311"/>
    <n v="0"/>
    <n v="125763187.63"/>
  </r>
  <r>
    <d v="2018-08-05T00:00:00"/>
    <n v="3067"/>
    <x v="8"/>
    <m/>
    <n v="182842"/>
    <n v="0"/>
    <n v="700000"/>
    <n v="125063187.63"/>
  </r>
  <r>
    <d v="2018-08-05T00:00:00"/>
    <n v="3067"/>
    <x v="8"/>
    <m/>
    <n v="550"/>
    <n v="0"/>
    <n v="54942"/>
    <n v="125008245.63"/>
  </r>
  <r>
    <d v="2018-08-05T00:00:00"/>
    <n v="3067"/>
    <x v="14"/>
    <m/>
    <n v="950860"/>
    <n v="1060955"/>
    <n v="0"/>
    <n v="126069200.63"/>
  </r>
  <r>
    <d v="2018-08-05T00:00:00"/>
    <n v="3067"/>
    <x v="133"/>
    <m/>
    <n v="950863"/>
    <n v="13989"/>
    <n v="0"/>
    <n v="126083189.63"/>
  </r>
  <r>
    <d v="2018-08-06T00:00:00"/>
    <n v="3067"/>
    <x v="8"/>
    <m/>
    <n v="225554"/>
    <n v="0"/>
    <n v="18714"/>
    <n v="126064475.63"/>
  </r>
  <r>
    <d v="2018-08-06T00:00:00"/>
    <n v="798"/>
    <x v="16"/>
    <m/>
    <m/>
    <n v="0"/>
    <n v="60000"/>
    <n v="126004475.63"/>
  </r>
  <r>
    <d v="2018-08-06T00:00:00"/>
    <n v="798"/>
    <x v="261"/>
    <m/>
    <m/>
    <n v="324213"/>
    <n v="0"/>
    <n v="126328688.63"/>
  </r>
  <r>
    <d v="2018-08-06T00:00:00"/>
    <n v="798"/>
    <x v="262"/>
    <m/>
    <m/>
    <n v="25"/>
    <n v="0"/>
    <n v="126328713.63"/>
  </r>
  <r>
    <d v="2018-08-06T00:00:00"/>
    <n v="798"/>
    <x v="46"/>
    <m/>
    <m/>
    <n v="3"/>
    <n v="0"/>
    <n v="126328716.63"/>
  </r>
  <r>
    <d v="2018-08-06T00:00:00"/>
    <n v="3067"/>
    <x v="23"/>
    <m/>
    <n v="945762"/>
    <n v="24100"/>
    <n v="0"/>
    <n v="126352816.63"/>
  </r>
  <r>
    <d v="2018-08-07T00:00:00"/>
    <n v="3067"/>
    <x v="68"/>
    <m/>
    <n v="950865"/>
    <n v="869863"/>
    <n v="0"/>
    <n v="127222679.63"/>
  </r>
  <r>
    <d v="2018-08-07T00:00:00"/>
    <n v="3067"/>
    <x v="159"/>
    <m/>
    <n v="950869"/>
    <n v="554785"/>
    <n v="0"/>
    <n v="127777464.63"/>
  </r>
  <r>
    <d v="2018-08-07T00:00:00"/>
    <n v="3067"/>
    <x v="282"/>
    <m/>
    <n v="950858"/>
    <n v="144188"/>
    <n v="0"/>
    <n v="127921652.63"/>
  </r>
  <r>
    <d v="2018-08-07T00:00:00"/>
    <n v="3067"/>
    <x v="283"/>
    <m/>
    <n v="950870"/>
    <n v="368140"/>
    <n v="0"/>
    <n v="128289792.63"/>
  </r>
  <r>
    <d v="2018-08-07T00:00:00"/>
    <n v="3067"/>
    <x v="160"/>
    <m/>
    <n v="950867"/>
    <n v="1647566"/>
    <n v="0"/>
    <n v="129937358.63"/>
  </r>
  <r>
    <d v="2018-08-07T00:00:00"/>
    <n v="3067"/>
    <x v="219"/>
    <m/>
    <n v="950866"/>
    <n v="495229"/>
    <n v="0"/>
    <n v="130432587.63"/>
  </r>
  <r>
    <d v="2018-08-09T00:00:00"/>
    <n v="3067"/>
    <x v="8"/>
    <m/>
    <n v="655237"/>
    <n v="0"/>
    <n v="357434"/>
    <n v="130075153.63"/>
  </r>
  <r>
    <d v="2018-08-09T00:00:00"/>
    <n v="3067"/>
    <x v="212"/>
    <m/>
    <n v="950873"/>
    <n v="30458"/>
    <n v="0"/>
    <n v="130105611.63"/>
  </r>
  <r>
    <d v="2018-08-09T00:00:00"/>
    <n v="798"/>
    <x v="89"/>
    <m/>
    <n v="950889"/>
    <n v="550000"/>
    <n v="0"/>
    <n v="130655611.63"/>
  </r>
  <r>
    <d v="2018-08-10T00:00:00"/>
    <n v="1879"/>
    <x v="111"/>
    <m/>
    <m/>
    <n v="0"/>
    <n v="275000"/>
    <n v="130380611.63"/>
  </r>
  <r>
    <d v="2018-08-10T00:00:00"/>
    <n v="3067"/>
    <x v="284"/>
    <m/>
    <n v="950887"/>
    <n v="87088"/>
    <n v="0"/>
    <n v="130467699.63"/>
  </r>
  <r>
    <d v="2018-08-10T00:00:00"/>
    <n v="3067"/>
    <x v="159"/>
    <m/>
    <n v="950877"/>
    <n v="549129"/>
    <n v="0"/>
    <n v="131016828.63"/>
  </r>
  <r>
    <d v="2018-08-10T00:00:00"/>
    <n v="3067"/>
    <x v="36"/>
    <m/>
    <n v="947675"/>
    <n v="36220"/>
    <n v="0"/>
    <n v="131053048.63"/>
  </r>
  <r>
    <d v="2018-08-10T00:00:00"/>
    <n v="3067"/>
    <x v="235"/>
    <m/>
    <n v="950868"/>
    <n v="1049907"/>
    <n v="0"/>
    <n v="132102955.63"/>
  </r>
  <r>
    <d v="2018-08-10T00:00:00"/>
    <n v="3067"/>
    <x v="235"/>
    <m/>
    <n v="950876"/>
    <n v="555351"/>
    <n v="0"/>
    <n v="132658306.63"/>
  </r>
  <r>
    <d v="2018-08-10T00:00:00"/>
    <n v="3067"/>
    <x v="160"/>
    <m/>
    <n v="950878"/>
    <n v="826902"/>
    <n v="0"/>
    <n v="133485208.63"/>
  </r>
  <r>
    <d v="2018-08-10T00:00:00"/>
    <n v="3067"/>
    <x v="40"/>
    <m/>
    <n v="950880"/>
    <n v="9500"/>
    <n v="0"/>
    <n v="133494708.63"/>
  </r>
  <r>
    <d v="2018-08-10T00:00:00"/>
    <n v="3067"/>
    <x v="40"/>
    <m/>
    <n v="950881"/>
    <n v="6500"/>
    <n v="0"/>
    <n v="133501208.63"/>
  </r>
  <r>
    <d v="2018-08-10T00:00:00"/>
    <n v="3067"/>
    <x v="29"/>
    <m/>
    <n v="950874"/>
    <n v="904"/>
    <n v="0"/>
    <n v="133502112.63"/>
  </r>
  <r>
    <d v="2018-08-10T00:00:00"/>
    <n v="798"/>
    <x v="5"/>
    <m/>
    <n v="950888"/>
    <n v="200000"/>
    <n v="0"/>
    <n v="133702112.63"/>
  </r>
  <r>
    <d v="2018-08-11T00:00:00"/>
    <n v="3067"/>
    <x v="8"/>
    <m/>
    <n v="614030"/>
    <n v="0"/>
    <n v="165200"/>
    <n v="133536912.63"/>
  </r>
  <r>
    <d v="2018-08-11T00:00:00"/>
    <n v="3067"/>
    <x v="8"/>
    <m/>
    <n v="412015"/>
    <n v="0"/>
    <n v="690000"/>
    <n v="132846912.63"/>
  </r>
  <r>
    <d v="2018-08-11T00:00:00"/>
    <n v="3067"/>
    <x v="152"/>
    <m/>
    <n v="950890"/>
    <n v="559600"/>
    <n v="0"/>
    <n v="133406512.63"/>
  </r>
  <r>
    <d v="2018-08-11T00:00:00"/>
    <n v="3067"/>
    <x v="210"/>
    <m/>
    <n v="950886"/>
    <n v="57114"/>
    <n v="0"/>
    <n v="133463626.63"/>
  </r>
  <r>
    <d v="2018-08-11T00:00:00"/>
    <n v="3067"/>
    <x v="26"/>
    <m/>
    <n v="950884"/>
    <n v="935"/>
    <n v="0"/>
    <n v="133464561.63"/>
  </r>
  <r>
    <d v="2018-08-11T00:00:00"/>
    <n v="3067"/>
    <x v="132"/>
    <m/>
    <n v="950882"/>
    <n v="8100"/>
    <n v="0"/>
    <n v="133472661.63"/>
  </r>
  <r>
    <d v="2018-08-11T00:00:00"/>
    <n v="3067"/>
    <x v="39"/>
    <m/>
    <n v="950885"/>
    <n v="21289"/>
    <n v="0"/>
    <n v="133493950.63"/>
  </r>
  <r>
    <d v="2018-08-11T00:00:00"/>
    <n v="3067"/>
    <x v="235"/>
    <m/>
    <n v="950892"/>
    <n v="551110"/>
    <n v="0"/>
    <n v="134045060.63"/>
  </r>
  <r>
    <d v="2018-08-11T00:00:00"/>
    <n v="3067"/>
    <x v="160"/>
    <m/>
    <n v="950891"/>
    <n v="857624"/>
    <n v="0"/>
    <n v="134902684.63"/>
  </r>
  <r>
    <d v="2018-08-12T00:00:00"/>
    <n v="1879"/>
    <x v="285"/>
    <m/>
    <m/>
    <n v="0"/>
    <n v="120000"/>
    <n v="134782684.63"/>
  </r>
  <r>
    <d v="2018-08-12T00:00:00"/>
    <n v="3067"/>
    <x v="8"/>
    <m/>
    <n v="35197"/>
    <n v="0"/>
    <n v="312287"/>
    <n v="134470397.63"/>
  </r>
  <r>
    <d v="2018-08-12T00:00:00"/>
    <n v="3067"/>
    <x v="8"/>
    <m/>
    <n v="1294"/>
    <n v="0"/>
    <n v="55116"/>
    <n v="134415281.63"/>
  </r>
  <r>
    <d v="2018-08-12T00:00:00"/>
    <n v="798"/>
    <x v="16"/>
    <m/>
    <m/>
    <n v="0"/>
    <n v="25500"/>
    <n v="134389781.63"/>
  </r>
  <r>
    <d v="2018-08-12T00:00:00"/>
    <n v="1879"/>
    <x v="286"/>
    <m/>
    <m/>
    <n v="0"/>
    <n v="1450000"/>
    <n v="132939781.63"/>
  </r>
  <r>
    <d v="2018-08-12T00:00:00"/>
    <n v="1879"/>
    <x v="287"/>
    <m/>
    <m/>
    <n v="0"/>
    <n v="291605"/>
    <n v="132648176.63"/>
  </r>
  <r>
    <d v="2018-08-12T00:00:00"/>
    <n v="3067"/>
    <x v="288"/>
    <m/>
    <n v="950872"/>
    <n v="32275"/>
    <n v="0"/>
    <n v="132680451.63"/>
  </r>
  <r>
    <d v="2018-08-12T00:00:00"/>
    <n v="3067"/>
    <x v="241"/>
    <m/>
    <n v="950883"/>
    <n v="6000"/>
    <n v="0"/>
    <n v="132686451.63"/>
  </r>
  <r>
    <d v="2018-08-12T00:00:00"/>
    <n v="1879"/>
    <x v="101"/>
    <m/>
    <m/>
    <n v="0"/>
    <n v="2000000"/>
    <n v="130686451.63"/>
  </r>
  <r>
    <d v="2018-08-13T00:00:00"/>
    <n v="1879"/>
    <x v="231"/>
    <m/>
    <m/>
    <n v="0"/>
    <n v="700000"/>
    <n v="129986451.63"/>
  </r>
  <r>
    <d v="2018-08-13T00:00:00"/>
    <n v="3067"/>
    <x v="8"/>
    <m/>
    <n v="412019"/>
    <n v="0"/>
    <n v="17381"/>
    <n v="129969070.63"/>
  </r>
  <r>
    <d v="2018-08-13T00:00:00"/>
    <n v="3067"/>
    <x v="8"/>
    <m/>
    <n v="163"/>
    <n v="0"/>
    <n v="273306"/>
    <n v="129695764.63"/>
  </r>
  <r>
    <d v="2018-08-13T00:00:00"/>
    <n v="798"/>
    <x v="16"/>
    <m/>
    <m/>
    <n v="0"/>
    <n v="26965"/>
    <n v="129668799.63"/>
  </r>
  <r>
    <d v="2018-08-13T00:00:00"/>
    <n v="3067"/>
    <x v="257"/>
    <m/>
    <n v="950893"/>
    <n v="219700"/>
    <n v="0"/>
    <n v="129888499.63"/>
  </r>
  <r>
    <d v="2018-08-13T00:00:00"/>
    <n v="3067"/>
    <x v="235"/>
    <m/>
    <n v="950896"/>
    <n v="551957"/>
    <n v="0"/>
    <n v="130440456.63"/>
  </r>
  <r>
    <d v="2018-08-13T00:00:00"/>
    <n v="3067"/>
    <x v="160"/>
    <m/>
    <n v="950897"/>
    <n v="270323"/>
    <n v="0"/>
    <n v="130710779.63"/>
  </r>
  <r>
    <d v="2018-08-14T00:00:00"/>
    <n v="3067"/>
    <x v="8"/>
    <m/>
    <n v="102"/>
    <n v="0"/>
    <n v="107125"/>
    <n v="130603654.63"/>
  </r>
  <r>
    <d v="2018-08-14T00:00:00"/>
    <n v="3067"/>
    <x v="152"/>
    <m/>
    <n v="950895"/>
    <n v="549626"/>
    <n v="0"/>
    <n v="131153280.63"/>
  </r>
  <r>
    <d v="2018-08-14T00:00:00"/>
    <n v="3067"/>
    <x v="145"/>
    <m/>
    <n v="950898"/>
    <n v="408065"/>
    <n v="0"/>
    <n v="131561345.63"/>
  </r>
  <r>
    <d v="2018-08-16T00:00:00"/>
    <n v="1879"/>
    <x v="139"/>
    <m/>
    <m/>
    <n v="0"/>
    <n v="2900000"/>
    <n v="128661345.63"/>
  </r>
  <r>
    <d v="2018-08-16T00:00:00"/>
    <n v="3067"/>
    <x v="8"/>
    <m/>
    <n v="35193"/>
    <n v="0"/>
    <n v="316399"/>
    <n v="128344946.63"/>
  </r>
  <r>
    <d v="2018-08-16T00:00:00"/>
    <n v="3067"/>
    <x v="289"/>
    <m/>
    <m/>
    <n v="833860"/>
    <n v="0"/>
    <n v="129178806.63"/>
  </r>
  <r>
    <d v="2018-08-16T00:00:00"/>
    <n v="798"/>
    <x v="290"/>
    <m/>
    <n v="951306"/>
    <n v="903464"/>
    <n v="0"/>
    <n v="130082270.63"/>
  </r>
  <r>
    <d v="2018-08-16T00:00:00"/>
    <n v="1879"/>
    <x v="271"/>
    <m/>
    <m/>
    <n v="0"/>
    <n v="1029263"/>
    <n v="129053007.63"/>
  </r>
  <r>
    <d v="2018-08-16T00:00:00"/>
    <n v="798"/>
    <x v="122"/>
    <m/>
    <m/>
    <n v="250"/>
    <n v="0"/>
    <n v="129053257.63"/>
  </r>
  <r>
    <d v="2018-08-16T00:00:00"/>
    <n v="798"/>
    <x v="122"/>
    <m/>
    <m/>
    <n v="250"/>
    <n v="0"/>
    <n v="129053507.63"/>
  </r>
  <r>
    <d v="2018-08-16T00:00:00"/>
    <n v="798"/>
    <x v="122"/>
    <m/>
    <m/>
    <n v="250"/>
    <n v="0"/>
    <n v="129053757.63"/>
  </r>
  <r>
    <d v="2018-08-16T00:00:00"/>
    <n v="798"/>
    <x v="122"/>
    <m/>
    <m/>
    <n v="250"/>
    <n v="0"/>
    <n v="129054007.63"/>
  </r>
  <r>
    <d v="2018-08-16T00:00:00"/>
    <n v="798"/>
    <x v="122"/>
    <m/>
    <m/>
    <n v="250"/>
    <n v="0"/>
    <n v="129054257.63"/>
  </r>
  <r>
    <d v="2018-08-16T00:00:00"/>
    <n v="798"/>
    <x v="20"/>
    <m/>
    <m/>
    <n v="26"/>
    <n v="0"/>
    <n v="129054283.63"/>
  </r>
  <r>
    <d v="2018-08-16T00:00:00"/>
    <n v="798"/>
    <x v="20"/>
    <m/>
    <m/>
    <n v="26"/>
    <n v="0"/>
    <n v="129054309.63"/>
  </r>
  <r>
    <d v="2018-08-16T00:00:00"/>
    <n v="798"/>
    <x v="20"/>
    <m/>
    <m/>
    <n v="26"/>
    <n v="0"/>
    <n v="129054335.63"/>
  </r>
  <r>
    <d v="2018-08-16T00:00:00"/>
    <n v="798"/>
    <x v="20"/>
    <m/>
    <m/>
    <n v="26"/>
    <n v="0"/>
    <n v="129054361.63"/>
  </r>
  <r>
    <d v="2018-08-16T00:00:00"/>
    <n v="798"/>
    <x v="20"/>
    <m/>
    <m/>
    <n v="26"/>
    <n v="0"/>
    <n v="129054387.63"/>
  </r>
  <r>
    <d v="2018-08-16T00:00:00"/>
    <n v="3067"/>
    <x v="145"/>
    <m/>
    <n v="950900"/>
    <n v="417206"/>
    <n v="0"/>
    <n v="129471593.63"/>
  </r>
  <r>
    <d v="2018-08-16T00:00:00"/>
    <n v="3067"/>
    <x v="23"/>
    <m/>
    <n v="947509"/>
    <n v="39852"/>
    <n v="0"/>
    <n v="129511445.63"/>
  </r>
  <r>
    <d v="2018-08-16T00:00:00"/>
    <n v="3067"/>
    <x v="291"/>
    <m/>
    <n v="950899"/>
    <n v="30000"/>
    <n v="0"/>
    <n v="129541445.63"/>
  </r>
  <r>
    <d v="2018-08-16T00:00:00"/>
    <n v="798"/>
    <x v="6"/>
    <m/>
    <n v="951305"/>
    <n v="700000"/>
    <n v="0"/>
    <n v="130241445.63"/>
  </r>
  <r>
    <d v="2018-08-17T00:00:00"/>
    <n v="1879"/>
    <x v="176"/>
    <m/>
    <m/>
    <n v="0"/>
    <n v="1600000"/>
    <n v="128641445.63"/>
  </r>
  <r>
    <d v="2018-08-17T00:00:00"/>
    <n v="798"/>
    <x v="292"/>
    <m/>
    <m/>
    <n v="56"/>
    <n v="0"/>
    <n v="128641501.63"/>
  </r>
  <r>
    <d v="2018-08-17T00:00:00"/>
    <n v="3067"/>
    <x v="141"/>
    <m/>
    <n v="950879"/>
    <n v="441417"/>
    <n v="0"/>
    <n v="129082918.63"/>
  </r>
  <r>
    <d v="2018-08-17T00:00:00"/>
    <n v="3067"/>
    <x v="36"/>
    <m/>
    <n v="950894"/>
    <n v="30535"/>
    <n v="0"/>
    <n v="129113453.63"/>
  </r>
  <r>
    <d v="2018-08-17T00:00:00"/>
    <n v="3067"/>
    <x v="293"/>
    <m/>
    <n v="951304"/>
    <n v="336591"/>
    <n v="0"/>
    <n v="129450044.63"/>
  </r>
  <r>
    <d v="2018-08-17T00:00:00"/>
    <n v="3067"/>
    <x v="160"/>
    <m/>
    <n v="951301"/>
    <n v="812796"/>
    <n v="0"/>
    <n v="130262840.63"/>
  </r>
  <r>
    <d v="2018-08-18T00:00:00"/>
    <n v="1879"/>
    <x v="118"/>
    <m/>
    <m/>
    <n v="0"/>
    <n v="250000"/>
    <n v="130012840.63"/>
  </r>
  <r>
    <d v="2018-08-18T00:00:00"/>
    <n v="1879"/>
    <x v="114"/>
    <m/>
    <m/>
    <n v="0"/>
    <n v="800000"/>
    <n v="129212840.63"/>
  </r>
  <r>
    <d v="2018-08-18T00:00:00"/>
    <n v="1879"/>
    <x v="231"/>
    <m/>
    <m/>
    <n v="0"/>
    <n v="500000"/>
    <n v="128712840.63"/>
  </r>
  <r>
    <d v="2018-08-18T00:00:00"/>
    <n v="3067"/>
    <x v="8"/>
    <m/>
    <n v="113788"/>
    <n v="0"/>
    <n v="46155"/>
    <n v="128666685.63"/>
  </r>
  <r>
    <d v="2018-08-18T00:00:00"/>
    <n v="3067"/>
    <x v="145"/>
    <m/>
    <n v="951309"/>
    <n v="416375"/>
    <n v="0"/>
    <n v="129083060.63"/>
  </r>
  <r>
    <d v="2018-08-18T00:00:00"/>
    <n v="3067"/>
    <x v="145"/>
    <m/>
    <n v="951311"/>
    <n v="391719"/>
    <n v="0"/>
    <n v="129474779.63"/>
  </r>
  <r>
    <d v="2018-08-18T00:00:00"/>
    <n v="3067"/>
    <x v="294"/>
    <m/>
    <n v="951302"/>
    <n v="437659"/>
    <n v="0"/>
    <n v="129912438.63"/>
  </r>
  <r>
    <d v="2018-08-18T00:00:00"/>
    <n v="3067"/>
    <x v="160"/>
    <m/>
    <n v="951307"/>
    <n v="791906"/>
    <n v="0"/>
    <n v="130704344.63"/>
  </r>
  <r>
    <d v="2018-08-18T00:00:00"/>
    <n v="1879"/>
    <x v="101"/>
    <m/>
    <m/>
    <n v="0"/>
    <n v="2000000"/>
    <n v="128704344.63"/>
  </r>
  <r>
    <d v="2018-08-19T00:00:00"/>
    <n v="1879"/>
    <x v="295"/>
    <m/>
    <m/>
    <n v="0"/>
    <n v="1600000"/>
    <n v="127104344.63"/>
  </r>
  <r>
    <d v="2018-08-19T00:00:00"/>
    <n v="3067"/>
    <x v="8"/>
    <m/>
    <n v="182844"/>
    <n v="0"/>
    <n v="36514"/>
    <n v="127067830.63"/>
  </r>
  <r>
    <d v="2018-08-19T00:00:00"/>
    <n v="3067"/>
    <x v="8"/>
    <m/>
    <n v="182843"/>
    <n v="0"/>
    <n v="31592"/>
    <n v="127036238.63"/>
  </r>
  <r>
    <d v="2018-08-19T00:00:00"/>
    <n v="798"/>
    <x v="261"/>
    <m/>
    <m/>
    <n v="40000"/>
    <n v="0"/>
    <n v="127076238.63"/>
  </r>
  <r>
    <d v="2018-08-19T00:00:00"/>
    <n v="798"/>
    <x v="262"/>
    <m/>
    <m/>
    <n v="5"/>
    <n v="0"/>
    <n v="127076243.63"/>
  </r>
  <r>
    <d v="2018-08-19T00:00:00"/>
    <n v="1879"/>
    <x v="296"/>
    <m/>
    <m/>
    <n v="0"/>
    <n v="110000"/>
    <n v="126966243.63"/>
  </r>
  <r>
    <d v="2018-08-19T00:00:00"/>
    <n v="798"/>
    <x v="46"/>
    <m/>
    <m/>
    <n v="1"/>
    <n v="0"/>
    <n v="126966244.63"/>
  </r>
  <r>
    <d v="2018-08-19T00:00:00"/>
    <n v="3067"/>
    <x v="245"/>
    <m/>
    <n v="951312"/>
    <n v="216750"/>
    <n v="0"/>
    <n v="127182994.63"/>
  </r>
  <r>
    <d v="2018-08-19T00:00:00"/>
    <n v="3067"/>
    <x v="53"/>
    <m/>
    <n v="951313"/>
    <n v="2604476"/>
    <n v="0"/>
    <n v="129787470.63"/>
  </r>
  <r>
    <d v="2018-08-19T00:00:00"/>
    <n v="3067"/>
    <x v="161"/>
    <m/>
    <n v="951308"/>
    <n v="824163"/>
    <n v="0"/>
    <n v="130611633.63"/>
  </r>
  <r>
    <d v="2018-08-19T00:00:00"/>
    <n v="1879"/>
    <x v="162"/>
    <m/>
    <m/>
    <n v="0"/>
    <n v="1400000"/>
    <n v="129211633.63"/>
  </r>
  <r>
    <d v="2018-08-19T00:00:00"/>
    <n v="798"/>
    <x v="15"/>
    <m/>
    <n v="951325"/>
    <n v="1060000"/>
    <n v="0"/>
    <n v="130271633.63"/>
  </r>
  <r>
    <d v="2018-08-20T00:00:00"/>
    <n v="1879"/>
    <x v="7"/>
    <m/>
    <m/>
    <n v="0"/>
    <n v="536061"/>
    <n v="129735572.63"/>
  </r>
  <r>
    <d v="2018-08-20T00:00:00"/>
    <n v="1879"/>
    <x v="297"/>
    <m/>
    <m/>
    <n v="0"/>
    <n v="950000"/>
    <n v="128785572.63"/>
  </r>
  <r>
    <d v="2018-08-20T00:00:00"/>
    <n v="1879"/>
    <x v="298"/>
    <m/>
    <m/>
    <n v="0"/>
    <n v="950000"/>
    <n v="127835572.63"/>
  </r>
  <r>
    <d v="2018-08-20T00:00:00"/>
    <n v="3067"/>
    <x v="73"/>
    <m/>
    <n v="951320"/>
    <n v="250000"/>
    <n v="0"/>
    <n v="128085572.63"/>
  </r>
  <r>
    <d v="2018-08-20T00:00:00"/>
    <n v="3067"/>
    <x v="75"/>
    <m/>
    <n v="951318"/>
    <n v="462970"/>
    <n v="0"/>
    <n v="128548542.63"/>
  </r>
  <r>
    <d v="2018-08-20T00:00:00"/>
    <n v="3067"/>
    <x v="299"/>
    <m/>
    <n v="951321"/>
    <n v="121704"/>
    <n v="0"/>
    <n v="128670246.63"/>
  </r>
  <r>
    <d v="2018-08-20T00:00:00"/>
    <n v="3067"/>
    <x v="300"/>
    <m/>
    <n v="951316"/>
    <n v="50000"/>
    <n v="0"/>
    <n v="128720246.63"/>
  </r>
  <r>
    <d v="2018-08-20T00:00:00"/>
    <n v="3067"/>
    <x v="48"/>
    <m/>
    <n v="951314"/>
    <n v="35000"/>
    <n v="0"/>
    <n v="128755246.63"/>
  </r>
  <r>
    <d v="2018-08-20T00:00:00"/>
    <n v="3067"/>
    <x v="14"/>
    <m/>
    <n v="951319"/>
    <n v="200000"/>
    <n v="0"/>
    <n v="128955246.63"/>
  </r>
  <r>
    <d v="2018-08-20T00:00:00"/>
    <n v="3067"/>
    <x v="219"/>
    <m/>
    <n v="951322"/>
    <n v="402601"/>
    <n v="0"/>
    <n v="129357847.63"/>
  </r>
  <r>
    <d v="2018-08-21T00:00:00"/>
    <n v="798"/>
    <x v="42"/>
    <m/>
    <m/>
    <n v="1480593"/>
    <n v="0"/>
    <n v="130838440.63"/>
  </r>
  <r>
    <d v="2018-08-21T00:00:00"/>
    <n v="1879"/>
    <x v="111"/>
    <m/>
    <m/>
    <n v="0"/>
    <n v="250000"/>
    <n v="130588440.63"/>
  </r>
  <r>
    <d v="2018-08-21T00:00:00"/>
    <n v="3067"/>
    <x v="255"/>
    <m/>
    <n v="951315"/>
    <n v="30000"/>
    <n v="0"/>
    <n v="130618440.63"/>
  </r>
  <r>
    <d v="2018-08-21T00:00:00"/>
    <n v="3067"/>
    <x v="301"/>
    <m/>
    <n v="951326"/>
    <n v="34856"/>
    <n v="0"/>
    <n v="130653296.63"/>
  </r>
  <r>
    <d v="2018-08-21T00:00:00"/>
    <n v="3067"/>
    <x v="302"/>
    <m/>
    <n v="951334"/>
    <n v="796518"/>
    <n v="0"/>
    <n v="131449814.63"/>
  </r>
  <r>
    <d v="2018-08-21T00:00:00"/>
    <n v="3067"/>
    <x v="3"/>
    <m/>
    <n v="951324"/>
    <n v="1434239"/>
    <n v="0"/>
    <n v="132884053.63"/>
  </r>
  <r>
    <d v="2018-08-21T00:00:00"/>
    <n v="3067"/>
    <x v="219"/>
    <m/>
    <n v="951332"/>
    <n v="672538"/>
    <n v="0"/>
    <n v="133556591.63"/>
  </r>
  <r>
    <d v="2018-08-23T00:00:00"/>
    <n v="3067"/>
    <x v="8"/>
    <m/>
    <n v="35200"/>
    <n v="0"/>
    <n v="314727"/>
    <n v="133241864.63"/>
  </r>
  <r>
    <d v="2018-08-23T00:00:00"/>
    <n v="3067"/>
    <x v="8"/>
    <m/>
    <n v="234984"/>
    <n v="0"/>
    <n v="51819"/>
    <n v="133190045.63"/>
  </r>
  <r>
    <d v="2018-08-23T00:00:00"/>
    <n v="798"/>
    <x v="259"/>
    <m/>
    <n v="218213"/>
    <n v="0"/>
    <n v="185409"/>
    <n v="133004636.63"/>
  </r>
  <r>
    <d v="2018-08-23T00:00:00"/>
    <n v="798"/>
    <x v="16"/>
    <m/>
    <m/>
    <n v="0"/>
    <n v="26446"/>
    <n v="132978190.63"/>
  </r>
  <r>
    <d v="2018-08-23T00:00:00"/>
    <n v="3067"/>
    <x v="145"/>
    <m/>
    <n v="951335"/>
    <n v="546930"/>
    <n v="0"/>
    <n v="133525120.63"/>
  </r>
  <r>
    <d v="2018-08-23T00:00:00"/>
    <n v="3067"/>
    <x v="145"/>
    <m/>
    <n v="951331"/>
    <n v="877094"/>
    <n v="0"/>
    <n v="134402214.63"/>
  </r>
  <r>
    <d v="2018-08-23T00:00:00"/>
    <n v="3067"/>
    <x v="78"/>
    <m/>
    <n v="951327"/>
    <n v="45560"/>
    <n v="0"/>
    <n v="134447774.63"/>
  </r>
  <r>
    <d v="2018-08-23T00:00:00"/>
    <n v="3067"/>
    <x v="303"/>
    <m/>
    <m/>
    <n v="527938"/>
    <n v="0"/>
    <n v="134975712.63"/>
  </r>
  <r>
    <d v="2018-08-23T00:00:00"/>
    <n v="1879"/>
    <x v="101"/>
    <m/>
    <m/>
    <n v="0"/>
    <n v="2000000"/>
    <n v="132975712.63"/>
  </r>
  <r>
    <d v="2018-08-24T00:00:00"/>
    <n v="3067"/>
    <x v="8"/>
    <m/>
    <n v="632950"/>
    <n v="0"/>
    <n v="2442"/>
    <n v="132973270.63"/>
  </r>
  <r>
    <d v="2018-08-24T00:00:00"/>
    <n v="798"/>
    <x v="290"/>
    <m/>
    <n v="951340"/>
    <n v="787857"/>
    <n v="0"/>
    <n v="133761127.63"/>
  </r>
  <r>
    <d v="2018-08-24T00:00:00"/>
    <n v="798"/>
    <x v="16"/>
    <m/>
    <m/>
    <n v="0"/>
    <n v="94000"/>
    <n v="133667127.63"/>
  </r>
  <r>
    <d v="2018-08-24T00:00:00"/>
    <n v="3067"/>
    <x v="17"/>
    <m/>
    <n v="35200"/>
    <n v="314727"/>
    <n v="0"/>
    <n v="133981854.63"/>
  </r>
  <r>
    <d v="2018-08-24T00:00:00"/>
    <n v="798"/>
    <x v="18"/>
    <m/>
    <m/>
    <n v="60"/>
    <n v="0"/>
    <n v="133981914.63"/>
  </r>
  <r>
    <d v="2018-08-24T00:00:00"/>
    <n v="798"/>
    <x v="20"/>
    <m/>
    <m/>
    <n v="6"/>
    <n v="0"/>
    <n v="133981920.63"/>
  </r>
  <r>
    <d v="2018-08-24T00:00:00"/>
    <n v="3067"/>
    <x v="302"/>
    <m/>
    <n v="951337"/>
    <n v="837755"/>
    <n v="0"/>
    <n v="134819675.63"/>
  </r>
  <r>
    <d v="2018-08-24T00:00:00"/>
    <n v="3067"/>
    <x v="87"/>
    <m/>
    <n v="950857"/>
    <n v="202511"/>
    <n v="0"/>
    <n v="135022186.63"/>
  </r>
  <r>
    <d v="2018-08-24T00:00:00"/>
    <n v="3067"/>
    <x v="304"/>
    <m/>
    <n v="951330"/>
    <n v="36794"/>
    <n v="0"/>
    <n v="135058980.63"/>
  </r>
  <r>
    <d v="2018-08-25T00:00:00"/>
    <n v="798"/>
    <x v="41"/>
    <m/>
    <n v="951345"/>
    <n v="1200"/>
    <n v="0"/>
    <n v="135060180.63"/>
  </r>
  <r>
    <d v="2018-08-25T00:00:00"/>
    <n v="1879"/>
    <x v="305"/>
    <m/>
    <m/>
    <n v="0"/>
    <n v="314727"/>
    <n v="134745453.63"/>
  </r>
  <r>
    <d v="2018-08-25T00:00:00"/>
    <n v="798"/>
    <x v="16"/>
    <m/>
    <m/>
    <n v="0"/>
    <n v="33268"/>
    <n v="134712185.63"/>
  </r>
  <r>
    <d v="2018-08-25T00:00:00"/>
    <n v="798"/>
    <x v="104"/>
    <m/>
    <n v="0"/>
    <n v="40"/>
    <n v="0"/>
    <n v="134712225.63"/>
  </r>
  <r>
    <d v="2018-08-25T00:00:00"/>
    <n v="798"/>
    <x v="46"/>
    <m/>
    <n v="0"/>
    <n v="4"/>
    <n v="0"/>
    <n v="134712229.63"/>
  </r>
  <r>
    <d v="2018-08-25T00:00:00"/>
    <n v="3067"/>
    <x v="306"/>
    <m/>
    <n v="951328"/>
    <n v="55611"/>
    <n v="0"/>
    <n v="134767840.63"/>
  </r>
  <r>
    <d v="2018-08-25T00:00:00"/>
    <n v="392"/>
    <x v="73"/>
    <m/>
    <n v="951329"/>
    <n v="150000"/>
    <n v="0"/>
    <n v="134917840.63"/>
  </r>
  <r>
    <d v="2018-08-25T00:00:00"/>
    <n v="3067"/>
    <x v="141"/>
    <m/>
    <n v="951333"/>
    <n v="441706"/>
    <n v="0"/>
    <n v="135359546.63"/>
  </r>
  <r>
    <d v="2018-08-26T00:00:00"/>
    <n v="1879"/>
    <x v="176"/>
    <m/>
    <m/>
    <n v="0"/>
    <n v="1400000"/>
    <n v="133959546.63"/>
  </r>
  <r>
    <d v="2018-08-26T00:00:00"/>
    <n v="1879"/>
    <x v="108"/>
    <m/>
    <m/>
    <n v="0"/>
    <n v="1600000"/>
    <n v="132359546.63"/>
  </r>
  <r>
    <d v="2018-08-26T00:00:00"/>
    <n v="1879"/>
    <x v="307"/>
    <m/>
    <m/>
    <n v="0"/>
    <n v="550000"/>
    <n v="131809546.63"/>
  </r>
  <r>
    <d v="2018-08-26T00:00:00"/>
    <n v="3067"/>
    <x v="8"/>
    <m/>
    <n v="52451"/>
    <n v="0"/>
    <n v="363438"/>
    <n v="131446108.63"/>
  </r>
  <r>
    <d v="2018-08-26T00:00:00"/>
    <n v="430"/>
    <x v="308"/>
    <m/>
    <m/>
    <n v="56"/>
    <n v="0"/>
    <n v="131446164.63"/>
  </r>
  <r>
    <d v="2018-08-26T00:00:00"/>
    <n v="3067"/>
    <x v="309"/>
    <m/>
    <n v="951339"/>
    <n v="5515"/>
    <n v="0"/>
    <n v="131451679.63"/>
  </r>
  <r>
    <d v="2018-08-26T00:00:00"/>
    <n v="1879"/>
    <x v="101"/>
    <m/>
    <m/>
    <n v="0"/>
    <n v="1000000"/>
    <n v="130451679.63"/>
  </r>
  <r>
    <d v="2018-08-26T00:00:00"/>
    <n v="1879"/>
    <x v="310"/>
    <m/>
    <m/>
    <n v="0"/>
    <n v="514755"/>
    <n v="129936924.63"/>
  </r>
  <r>
    <d v="2018-08-26T00:00:00"/>
    <n v="798"/>
    <x v="31"/>
    <m/>
    <n v="951348"/>
    <n v="100000"/>
    <n v="0"/>
    <n v="130036924.63"/>
  </r>
  <r>
    <d v="2018-08-27T00:00:00"/>
    <n v="3067"/>
    <x v="8"/>
    <m/>
    <n v="926269"/>
    <n v="0"/>
    <n v="63422"/>
    <n v="129973502.63"/>
  </r>
  <r>
    <d v="2018-08-27T00:00:00"/>
    <n v="798"/>
    <x v="290"/>
    <m/>
    <n v="951388"/>
    <n v="800473"/>
    <n v="0"/>
    <n v="130773975.63"/>
  </r>
  <r>
    <d v="2018-08-27T00:00:00"/>
    <n v="798"/>
    <x v="16"/>
    <m/>
    <m/>
    <n v="0"/>
    <n v="500000"/>
    <n v="130273975.63"/>
  </r>
  <r>
    <d v="2018-08-27T00:00:00"/>
    <n v="798"/>
    <x v="16"/>
    <m/>
    <m/>
    <n v="0"/>
    <n v="100000"/>
    <n v="130173975.63"/>
  </r>
  <r>
    <d v="2018-08-27T00:00:00"/>
    <n v="3067"/>
    <x v="17"/>
    <m/>
    <n v="52451"/>
    <n v="363438"/>
    <n v="0"/>
    <n v="130537413.63"/>
  </r>
  <r>
    <d v="2018-08-27T00:00:00"/>
    <n v="798"/>
    <x v="18"/>
    <m/>
    <m/>
    <n v="60"/>
    <n v="0"/>
    <n v="130537473.63"/>
  </r>
  <r>
    <d v="2018-08-27T00:00:00"/>
    <n v="1879"/>
    <x v="286"/>
    <m/>
    <m/>
    <n v="0"/>
    <n v="5700000"/>
    <n v="124837473.63"/>
  </r>
  <r>
    <d v="2018-08-27T00:00:00"/>
    <n v="798"/>
    <x v="20"/>
    <m/>
    <m/>
    <n v="6"/>
    <n v="0"/>
    <n v="124837479.63"/>
  </r>
  <r>
    <d v="2018-08-27T00:00:00"/>
    <n v="3067"/>
    <x v="29"/>
    <m/>
    <n v="951344"/>
    <n v="4885"/>
    <n v="0"/>
    <n v="124842364.63"/>
  </r>
  <r>
    <d v="2018-08-27T00:00:00"/>
    <n v="798"/>
    <x v="60"/>
    <m/>
    <n v="951389"/>
    <n v="900000"/>
    <n v="0"/>
    <n v="125742364.63"/>
  </r>
  <r>
    <d v="2018-08-28T00:00:00"/>
    <n v="3067"/>
    <x v="8"/>
    <m/>
    <n v="388900"/>
    <n v="0"/>
    <n v="299600"/>
    <n v="125442764.63"/>
  </r>
  <r>
    <d v="2018-08-28T00:00:00"/>
    <n v="1879"/>
    <x v="111"/>
    <m/>
    <m/>
    <n v="0"/>
    <n v="150000"/>
    <n v="125292764.63"/>
  </r>
  <r>
    <d v="2018-08-28T00:00:00"/>
    <n v="798"/>
    <x v="84"/>
    <m/>
    <m/>
    <n v="750000"/>
    <n v="0"/>
    <n v="126042764.63"/>
  </r>
  <r>
    <d v="2018-08-28T00:00:00"/>
    <n v="3067"/>
    <x v="38"/>
    <m/>
    <n v="950875"/>
    <n v="20662"/>
    <n v="0"/>
    <n v="126063426.63"/>
  </r>
  <r>
    <d v="2018-08-28T00:00:00"/>
    <n v="3067"/>
    <x v="75"/>
    <m/>
    <n v="951341"/>
    <n v="463252"/>
    <n v="0"/>
    <n v="126526678.63"/>
  </r>
  <r>
    <d v="2018-08-28T00:00:00"/>
    <n v="3067"/>
    <x v="141"/>
    <m/>
    <n v="951338"/>
    <n v="440261"/>
    <n v="0"/>
    <n v="126966939.63"/>
  </r>
  <r>
    <d v="2018-08-28T00:00:00"/>
    <n v="3067"/>
    <x v="174"/>
    <m/>
    <n v="951343"/>
    <n v="5113"/>
    <n v="0"/>
    <n v="126972052.63"/>
  </r>
  <r>
    <d v="2018-08-30T00:00:00"/>
    <n v="3067"/>
    <x v="8"/>
    <m/>
    <n v="655269"/>
    <n v="0"/>
    <n v="1450000"/>
    <n v="125522052.63"/>
  </r>
  <r>
    <d v="2018-08-30T00:00:00"/>
    <n v="798"/>
    <x v="311"/>
    <m/>
    <n v="951396"/>
    <n v="2500000"/>
    <n v="0"/>
    <n v="128022052.63"/>
  </r>
  <r>
    <d v="2018-08-30T00:00:00"/>
    <n v="1879"/>
    <x v="312"/>
    <m/>
    <m/>
    <n v="0"/>
    <n v="299300"/>
    <n v="127722752.63"/>
  </r>
  <r>
    <d v="2018-08-30T00:00:00"/>
    <n v="1879"/>
    <x v="313"/>
    <m/>
    <m/>
    <n v="0"/>
    <n v="363438"/>
    <n v="127359314.63"/>
  </r>
  <r>
    <d v="2018-08-30T00:00:00"/>
    <n v="1879"/>
    <x v="286"/>
    <m/>
    <m/>
    <n v="0"/>
    <n v="7000000"/>
    <n v="120359314.63"/>
  </r>
  <r>
    <d v="2018-08-30T00:00:00"/>
    <n v="798"/>
    <x v="314"/>
    <m/>
    <n v="951396"/>
    <n v="9650"/>
    <n v="0"/>
    <n v="120368964.63"/>
  </r>
  <r>
    <d v="2018-08-30T00:00:00"/>
    <n v="3067"/>
    <x v="315"/>
    <m/>
    <n v="951387"/>
    <n v="497307"/>
    <n v="0"/>
    <n v="120866271.63"/>
  </r>
  <r>
    <d v="2018-08-30T00:00:00"/>
    <n v="798"/>
    <x v="62"/>
    <m/>
    <n v="951394"/>
    <n v="700000"/>
    <n v="0"/>
    <n v="121566271.63"/>
  </r>
  <r>
    <d v="2018-08-31T00:00:00"/>
    <n v="1879"/>
    <x v="231"/>
    <m/>
    <m/>
    <n v="0"/>
    <n v="750000"/>
    <n v="120816271.63"/>
  </r>
  <r>
    <d v="2018-08-31T00:00:00"/>
    <n v="3067"/>
    <x v="8"/>
    <m/>
    <n v="29412"/>
    <n v="0"/>
    <n v="35187"/>
    <n v="120781084.63"/>
  </r>
  <r>
    <d v="2018-08-31T00:00:00"/>
    <n v="3101"/>
    <x v="8"/>
    <m/>
    <n v="160112"/>
    <n v="0"/>
    <n v="501893"/>
    <n v="120279191.63"/>
  </r>
  <r>
    <d v="2018-08-31T00:00:00"/>
    <n v="798"/>
    <x v="316"/>
    <m/>
    <n v="951402"/>
    <n v="1000000"/>
    <n v="0"/>
    <n v="121279191.63"/>
  </r>
  <r>
    <d v="2018-08-31T00:00:00"/>
    <n v="798"/>
    <x v="96"/>
    <m/>
    <m/>
    <n v="1338075"/>
    <n v="0"/>
    <n v="122617266.63"/>
  </r>
  <r>
    <d v="2018-08-31T00:00:00"/>
    <n v="798"/>
    <x v="42"/>
    <m/>
    <m/>
    <n v="279114"/>
    <n v="0"/>
    <n v="122896380.63"/>
  </r>
  <r>
    <d v="2018-08-31T00:00:00"/>
    <n v="798"/>
    <x v="16"/>
    <m/>
    <m/>
    <n v="0"/>
    <n v="96567"/>
    <n v="122799813.63"/>
  </r>
  <r>
    <d v="2018-08-31T00:00:00"/>
    <n v="798"/>
    <x v="317"/>
    <m/>
    <m/>
    <n v="56"/>
    <n v="0"/>
    <n v="122799869.63"/>
  </r>
  <r>
    <d v="2018-08-31T00:00:00"/>
    <n v="798"/>
    <x v="318"/>
    <m/>
    <m/>
    <n v="56"/>
    <n v="0"/>
    <n v="122799925.63"/>
  </r>
  <r>
    <d v="2018-08-31T00:00:00"/>
    <n v="798"/>
    <x v="318"/>
    <m/>
    <m/>
    <n v="56"/>
    <n v="0"/>
    <n v="122799981.63"/>
  </r>
  <r>
    <d v="2018-08-31T00:00:00"/>
    <n v="798"/>
    <x v="319"/>
    <m/>
    <n v="951398"/>
    <n v="800000"/>
    <n v="0"/>
    <n v="123599981.63"/>
  </r>
  <r>
    <d v="2018-08-31T00:00:00"/>
    <n v="3067"/>
    <x v="11"/>
    <m/>
    <n v="951392"/>
    <n v="173509"/>
    <n v="0"/>
    <n v="123773490.63"/>
  </r>
  <r>
    <d v="2018-08-31T00:00:00"/>
    <n v="3067"/>
    <x v="69"/>
    <m/>
    <n v="951393"/>
    <n v="27778"/>
    <n v="0"/>
    <n v="123801268.63"/>
  </r>
  <r>
    <d v="2018-08-31T00:00:00"/>
    <n v="3067"/>
    <x v="99"/>
    <m/>
    <n v="951350"/>
    <n v="1058172"/>
    <n v="0"/>
    <n v="124859440.63"/>
  </r>
  <r>
    <d v="2018-08-31T00:00:00"/>
    <n v="798"/>
    <x v="63"/>
    <m/>
    <n v="951401"/>
    <n v="1050000"/>
    <n v="0"/>
    <n v="125909440.63"/>
  </r>
  <r>
    <d v="2018-08-31T00:00:00"/>
    <n v="798"/>
    <x v="5"/>
    <m/>
    <n v="951400"/>
    <n v="200000"/>
    <n v="0"/>
    <n v="126109440.63"/>
  </r>
  <r>
    <d v="2018-09-01T00:00:00"/>
    <n v="1879"/>
    <x v="320"/>
    <m/>
    <m/>
    <n v="0"/>
    <n v="1400000"/>
    <n v="124709440.63"/>
  </r>
  <r>
    <d v="2018-09-01T00:00:00"/>
    <n v="3067"/>
    <x v="8"/>
    <m/>
    <n v="348850"/>
    <n v="0"/>
    <n v="25796"/>
    <n v="124683644.63"/>
  </r>
  <r>
    <d v="2018-09-01T00:00:00"/>
    <n v="3068"/>
    <x v="8"/>
    <m/>
    <n v="211073"/>
    <n v="0"/>
    <n v="496870"/>
    <n v="124186774.63"/>
  </r>
  <r>
    <d v="2018-09-01T00:00:00"/>
    <n v="3067"/>
    <x v="21"/>
    <m/>
    <n v="951399"/>
    <n v="300000"/>
    <n v="0"/>
    <n v="124486774.63"/>
  </r>
  <r>
    <d v="2018-09-01T00:00:00"/>
    <n v="3067"/>
    <x v="245"/>
    <m/>
    <n v="951397"/>
    <n v="290700"/>
    <n v="0"/>
    <n v="124777474.63"/>
  </r>
  <r>
    <d v="2018-09-02T00:00:00"/>
    <n v="3068"/>
    <x v="8"/>
    <m/>
    <n v="211074"/>
    <n v="0"/>
    <n v="200221"/>
    <n v="124577253.63"/>
  </r>
  <r>
    <d v="2018-09-02T00:00:00"/>
    <n v="3068"/>
    <x v="8"/>
    <m/>
    <n v="211075"/>
    <n v="0"/>
    <n v="300000"/>
    <n v="124277253.63"/>
  </r>
  <r>
    <d v="2018-09-02T00:00:00"/>
    <n v="3067"/>
    <x v="1"/>
    <m/>
    <m/>
    <n v="57615"/>
    <n v="0"/>
    <n v="124334868.63"/>
  </r>
  <r>
    <d v="2018-09-02T00:00:00"/>
    <n v="3067"/>
    <x v="1"/>
    <m/>
    <m/>
    <n v="8730"/>
    <n v="0"/>
    <n v="124343598.63"/>
  </r>
  <r>
    <d v="2018-09-02T00:00:00"/>
    <n v="798"/>
    <x v="259"/>
    <m/>
    <n v="218223"/>
    <n v="0"/>
    <n v="293010"/>
    <n v="124050588.63"/>
  </r>
  <r>
    <d v="2018-09-02T00:00:00"/>
    <n v="1879"/>
    <x v="321"/>
    <m/>
    <m/>
    <n v="0"/>
    <n v="534690"/>
    <n v="123515898.63"/>
  </r>
  <r>
    <d v="2018-09-02T00:00:00"/>
    <n v="798"/>
    <x v="16"/>
    <m/>
    <m/>
    <n v="0"/>
    <n v="26925"/>
    <n v="123488973.63"/>
  </r>
  <r>
    <d v="2018-09-02T00:00:00"/>
    <n v="798"/>
    <x v="16"/>
    <m/>
    <m/>
    <n v="0"/>
    <n v="44000"/>
    <n v="123444973.63"/>
  </r>
  <r>
    <d v="2018-09-02T00:00:00"/>
    <n v="3067"/>
    <x v="173"/>
    <m/>
    <n v="951395"/>
    <n v="56191"/>
    <n v="0"/>
    <n v="123501164.63"/>
  </r>
  <r>
    <d v="2018-09-02T00:00:00"/>
    <n v="3067"/>
    <x v="226"/>
    <m/>
    <n v="951390"/>
    <n v="63336"/>
    <n v="0"/>
    <n v="123564500.63"/>
  </r>
  <r>
    <d v="2018-09-03T00:00:00"/>
    <n v="1879"/>
    <x v="231"/>
    <m/>
    <m/>
    <n v="0"/>
    <n v="700000"/>
    <n v="122864500.63"/>
  </r>
  <r>
    <d v="2018-09-03T00:00:00"/>
    <n v="3101"/>
    <x v="8"/>
    <m/>
    <n v="160115"/>
    <n v="0"/>
    <n v="503959"/>
    <n v="122360541.63"/>
  </r>
  <r>
    <d v="2018-09-03T00:00:00"/>
    <n v="3101"/>
    <x v="8"/>
    <m/>
    <n v="160113"/>
    <n v="0"/>
    <n v="508381"/>
    <n v="121852160.63"/>
  </r>
  <r>
    <d v="2018-09-03T00:00:00"/>
    <n v="1879"/>
    <x v="286"/>
    <m/>
    <m/>
    <n v="0"/>
    <n v="2850000"/>
    <n v="119002160.63"/>
  </r>
  <r>
    <d v="2018-09-03T00:00:00"/>
    <n v="1879"/>
    <x v="239"/>
    <m/>
    <m/>
    <n v="0"/>
    <n v="587550"/>
    <n v="118414610.63"/>
  </r>
  <r>
    <d v="2018-09-04T00:00:00"/>
    <n v="3101"/>
    <x v="8"/>
    <m/>
    <n v="160116"/>
    <n v="0"/>
    <n v="502484"/>
    <n v="117912126.63"/>
  </r>
  <r>
    <d v="2018-09-04T00:00:00"/>
    <n v="3067"/>
    <x v="132"/>
    <m/>
    <n v="951405"/>
    <n v="74463"/>
    <n v="0"/>
    <n v="117986589.63"/>
  </r>
  <r>
    <d v="2018-09-04T00:00:00"/>
    <n v="3067"/>
    <x v="14"/>
    <m/>
    <n v="951404"/>
    <n v="500000"/>
    <n v="0"/>
    <n v="118486589.63"/>
  </r>
  <r>
    <d v="2018-09-04T00:00:00"/>
    <n v="3067"/>
    <x v="322"/>
    <m/>
    <n v="951403"/>
    <n v="680839"/>
    <n v="0"/>
    <n v="119167428.63"/>
  </r>
  <r>
    <d v="2018-09-06T00:00:00"/>
    <n v="1879"/>
    <x v="176"/>
    <m/>
    <m/>
    <n v="0"/>
    <n v="1800000"/>
    <n v="117367428.63"/>
  </r>
  <r>
    <d v="2018-09-06T00:00:00"/>
    <n v="3068"/>
    <x v="8"/>
    <m/>
    <n v="211084"/>
    <n v="0"/>
    <n v="498313"/>
    <n v="116869115.63"/>
  </r>
  <r>
    <d v="2018-09-06T00:00:00"/>
    <n v="3068"/>
    <x v="8"/>
    <m/>
    <n v="211081"/>
    <n v="0"/>
    <n v="501105"/>
    <n v="116368010.63"/>
  </r>
  <r>
    <d v="2018-09-06T00:00:00"/>
    <n v="3067"/>
    <x v="8"/>
    <m/>
    <n v="652579"/>
    <n v="0"/>
    <n v="56174"/>
    <n v="116311836.63"/>
  </r>
  <r>
    <d v="2018-09-06T00:00:00"/>
    <n v="798"/>
    <x v="216"/>
    <m/>
    <n v="951409"/>
    <n v="540750"/>
    <n v="0"/>
    <n v="116852586.63"/>
  </r>
  <r>
    <d v="2018-09-06T00:00:00"/>
    <n v="798"/>
    <x v="316"/>
    <m/>
    <n v="951412"/>
    <n v="1500000"/>
    <n v="0"/>
    <n v="118352586.63"/>
  </r>
  <r>
    <d v="2018-09-06T00:00:00"/>
    <n v="798"/>
    <x v="323"/>
    <m/>
    <m/>
    <n v="56"/>
    <n v="0"/>
    <n v="118352642.63"/>
  </r>
  <r>
    <d v="2018-09-06T00:00:00"/>
    <n v="798"/>
    <x v="323"/>
    <m/>
    <m/>
    <n v="56"/>
    <n v="0"/>
    <n v="118352698.63"/>
  </r>
  <r>
    <d v="2018-09-06T00:00:00"/>
    <n v="798"/>
    <x v="323"/>
    <m/>
    <m/>
    <n v="28"/>
    <n v="0"/>
    <n v="118352726.63"/>
  </r>
  <r>
    <d v="2018-09-06T00:00:00"/>
    <n v="798"/>
    <x v="178"/>
    <m/>
    <n v="951411"/>
    <n v="1200000"/>
    <n v="0"/>
    <n v="119552726.63"/>
  </r>
  <r>
    <d v="2018-09-06T00:00:00"/>
    <n v="3067"/>
    <x v="23"/>
    <m/>
    <n v="945763"/>
    <n v="24100"/>
    <n v="0"/>
    <n v="119576826.63"/>
  </r>
  <r>
    <d v="2018-09-06T00:00:00"/>
    <n v="3067"/>
    <x v="324"/>
    <m/>
    <n v="951408"/>
    <n v="1467132"/>
    <n v="0"/>
    <n v="121043958.63"/>
  </r>
  <r>
    <d v="2018-09-07T00:00:00"/>
    <n v="1879"/>
    <x v="231"/>
    <m/>
    <m/>
    <n v="0"/>
    <n v="1000000"/>
    <n v="120043958.63"/>
  </r>
  <r>
    <d v="2018-09-07T00:00:00"/>
    <n v="3067"/>
    <x v="325"/>
    <m/>
    <n v="951406"/>
    <n v="187500"/>
    <n v="0"/>
    <n v="120231458.63"/>
  </r>
  <r>
    <d v="2018-09-08T00:00:00"/>
    <n v="3068"/>
    <x v="8"/>
    <m/>
    <n v="211085"/>
    <n v="0"/>
    <n v="288039"/>
    <n v="119943419.63"/>
  </r>
  <r>
    <d v="2018-09-08T00:00:00"/>
    <n v="3067"/>
    <x v="8"/>
    <m/>
    <n v="52456"/>
    <n v="0"/>
    <n v="306099"/>
    <n v="119637320.63"/>
  </r>
  <r>
    <d v="2018-09-08T00:00:00"/>
    <n v="3101"/>
    <x v="8"/>
    <m/>
    <n v="160117"/>
    <n v="0"/>
    <n v="497740"/>
    <n v="119139580.63"/>
  </r>
  <r>
    <d v="2018-09-08T00:00:00"/>
    <n v="798"/>
    <x v="290"/>
    <m/>
    <n v="951425"/>
    <n v="1000000"/>
    <n v="0"/>
    <n v="120139580.63"/>
  </r>
  <r>
    <d v="2018-09-08T00:00:00"/>
    <n v="3067"/>
    <x v="75"/>
    <m/>
    <n v="951407"/>
    <n v="225153"/>
    <n v="0"/>
    <n v="120364733.63"/>
  </r>
  <r>
    <d v="2018-09-08T00:00:00"/>
    <n v="3067"/>
    <x v="326"/>
    <m/>
    <n v="951349"/>
    <n v="7500"/>
    <n v="0"/>
    <n v="120372233.63"/>
  </r>
  <r>
    <d v="2018-09-08T00:00:00"/>
    <n v="3067"/>
    <x v="288"/>
    <m/>
    <n v="951391"/>
    <n v="5720"/>
    <n v="0"/>
    <n v="120377953.63"/>
  </r>
  <r>
    <d v="2018-09-08T00:00:00"/>
    <n v="1879"/>
    <x v="101"/>
    <m/>
    <m/>
    <n v="0"/>
    <n v="2000000"/>
    <n v="118377953.63"/>
  </r>
  <r>
    <d v="2018-09-09T00:00:00"/>
    <n v="1879"/>
    <x v="320"/>
    <m/>
    <m/>
    <n v="0"/>
    <n v="3200000"/>
    <n v="115177953.63"/>
  </r>
  <r>
    <d v="2018-09-09T00:00:00"/>
    <n v="3067"/>
    <x v="8"/>
    <m/>
    <n v="427597"/>
    <n v="0"/>
    <n v="83060"/>
    <n v="115094893.63"/>
  </r>
  <r>
    <d v="2018-09-09T00:00:00"/>
    <n v="3067"/>
    <x v="8"/>
    <m/>
    <n v="109719"/>
    <n v="0"/>
    <n v="97000"/>
    <n v="114997893.63"/>
  </r>
  <r>
    <d v="2018-09-09T00:00:00"/>
    <n v="1879"/>
    <x v="327"/>
    <m/>
    <m/>
    <n v="0"/>
    <n v="320000"/>
    <n v="114677893.63"/>
  </r>
  <r>
    <d v="2018-09-09T00:00:00"/>
    <n v="9996"/>
    <x v="328"/>
    <m/>
    <n v="951413"/>
    <n v="3971"/>
    <n v="0"/>
    <n v="114681864.63"/>
  </r>
  <r>
    <d v="2018-09-09T00:00:00"/>
    <n v="9996"/>
    <x v="329"/>
    <m/>
    <n v="951414"/>
    <n v="4635"/>
    <n v="0"/>
    <n v="114686499.63"/>
  </r>
  <r>
    <d v="2018-09-09T00:00:00"/>
    <n v="798"/>
    <x v="330"/>
    <m/>
    <m/>
    <n v="56"/>
    <n v="0"/>
    <n v="114686555.63"/>
  </r>
  <r>
    <d v="2018-09-09T00:00:00"/>
    <n v="798"/>
    <x v="331"/>
    <m/>
    <n v="951430"/>
    <n v="2000000"/>
    <n v="0"/>
    <n v="116686555.63"/>
  </r>
  <r>
    <d v="2018-09-09T00:00:00"/>
    <n v="3067"/>
    <x v="11"/>
    <m/>
    <n v="951423"/>
    <n v="131092"/>
    <n v="0"/>
    <n v="116817647.63"/>
  </r>
  <r>
    <d v="2018-09-09T00:00:00"/>
    <n v="3067"/>
    <x v="38"/>
    <m/>
    <n v="951416"/>
    <n v="22044"/>
    <n v="0"/>
    <n v="116839691.63"/>
  </r>
  <r>
    <d v="2018-09-09T00:00:00"/>
    <n v="3067"/>
    <x v="145"/>
    <m/>
    <n v="951428"/>
    <n v="238638"/>
    <n v="0"/>
    <n v="117078329.63"/>
  </r>
  <r>
    <d v="2018-09-09T00:00:00"/>
    <n v="3067"/>
    <x v="145"/>
    <m/>
    <n v="951427"/>
    <n v="152728"/>
    <n v="0"/>
    <n v="117231057.63"/>
  </r>
  <r>
    <d v="2018-09-09T00:00:00"/>
    <n v="3067"/>
    <x v="26"/>
    <m/>
    <n v="951418"/>
    <n v="1302"/>
    <n v="0"/>
    <n v="117232359.63"/>
  </r>
  <r>
    <d v="2018-09-09T00:00:00"/>
    <n v="3067"/>
    <x v="120"/>
    <m/>
    <n v="951424"/>
    <n v="65253"/>
    <n v="0"/>
    <n v="117297612.63"/>
  </r>
  <r>
    <d v="2018-09-09T00:00:00"/>
    <n v="3067"/>
    <x v="332"/>
    <m/>
    <n v="951426"/>
    <n v="834552"/>
    <n v="0"/>
    <n v="118132164.63"/>
  </r>
  <r>
    <d v="2018-09-09T00:00:00"/>
    <n v="3067"/>
    <x v="333"/>
    <m/>
    <n v="951415"/>
    <n v="12738"/>
    <n v="0"/>
    <n v="118144902.63"/>
  </r>
  <r>
    <d v="2018-09-10T00:00:00"/>
    <n v="3067"/>
    <x v="8"/>
    <m/>
    <n v="558930"/>
    <n v="0"/>
    <n v="62290"/>
    <n v="118082612.63"/>
  </r>
  <r>
    <d v="2018-09-10T00:00:00"/>
    <n v="798"/>
    <x v="334"/>
    <m/>
    <n v="951432"/>
    <n v="2500000"/>
    <n v="0"/>
    <n v="120582612.63"/>
  </r>
  <r>
    <d v="2018-09-10T00:00:00"/>
    <n v="798"/>
    <x v="335"/>
    <m/>
    <n v="951431"/>
    <n v="125000"/>
    <n v="0"/>
    <n v="120707612.63"/>
  </r>
  <r>
    <d v="2018-09-10T00:00:00"/>
    <n v="3067"/>
    <x v="36"/>
    <m/>
    <n v="947676"/>
    <n v="36220"/>
    <n v="0"/>
    <n v="120743832.63"/>
  </r>
  <r>
    <d v="2018-09-10T00:00:00"/>
    <n v="3067"/>
    <x v="132"/>
    <m/>
    <n v="951421"/>
    <n v="8100"/>
    <n v="0"/>
    <n v="120751932.63"/>
  </r>
  <r>
    <d v="2018-09-10T00:00:00"/>
    <n v="3067"/>
    <x v="241"/>
    <m/>
    <n v="951422"/>
    <n v="6000"/>
    <n v="0"/>
    <n v="120757932.63"/>
  </r>
  <r>
    <d v="2018-09-10T00:00:00"/>
    <n v="3067"/>
    <x v="53"/>
    <m/>
    <n v="951429"/>
    <n v="9150126"/>
    <n v="0"/>
    <n v="129908058.63"/>
  </r>
  <r>
    <d v="2018-09-10T00:00:00"/>
    <n v="3067"/>
    <x v="40"/>
    <m/>
    <n v="951419"/>
    <n v="1316"/>
    <n v="0"/>
    <n v="129909374.63"/>
  </r>
  <r>
    <d v="2018-09-10T00:00:00"/>
    <n v="3067"/>
    <x v="40"/>
    <m/>
    <n v="951420"/>
    <n v="6500"/>
    <n v="0"/>
    <n v="129915874.63"/>
  </r>
  <r>
    <d v="2018-09-10T00:00:00"/>
    <n v="3067"/>
    <x v="29"/>
    <m/>
    <n v="951417"/>
    <n v="1031"/>
    <n v="0"/>
    <n v="129916905.63"/>
  </r>
  <r>
    <d v="2018-09-13T00:00:00"/>
    <n v="1879"/>
    <x v="320"/>
    <m/>
    <m/>
    <n v="0"/>
    <n v="3200000"/>
    <n v="126716905.63"/>
  </r>
  <r>
    <d v="2018-09-13T00:00:00"/>
    <n v="3068"/>
    <x v="8"/>
    <m/>
    <n v="211086"/>
    <n v="0"/>
    <n v="200000"/>
    <n v="126516905.63"/>
  </r>
  <r>
    <d v="2018-09-13T00:00:00"/>
    <n v="3068"/>
    <x v="8"/>
    <m/>
    <n v="211097"/>
    <n v="0"/>
    <n v="300000"/>
    <n v="126216905.63"/>
  </r>
  <r>
    <d v="2018-09-13T00:00:00"/>
    <n v="3068"/>
    <x v="8"/>
    <m/>
    <n v="211096"/>
    <n v="0"/>
    <n v="205034"/>
    <n v="126011871.63"/>
  </r>
  <r>
    <d v="2018-09-13T00:00:00"/>
    <n v="3068"/>
    <x v="8"/>
    <m/>
    <n v="211094"/>
    <n v="0"/>
    <n v="299249"/>
    <n v="125712622.63"/>
  </r>
  <r>
    <d v="2018-09-13T00:00:00"/>
    <n v="798"/>
    <x v="290"/>
    <m/>
    <n v="951438"/>
    <n v="1300000"/>
    <n v="0"/>
    <n v="127012622.63"/>
  </r>
  <r>
    <d v="2018-09-14T00:00:00"/>
    <n v="798"/>
    <x v="259"/>
    <m/>
    <n v="218230"/>
    <n v="0"/>
    <n v="432561"/>
    <n v="126580061.63"/>
  </r>
  <r>
    <d v="2018-09-14T00:00:00"/>
    <n v="1879"/>
    <x v="92"/>
    <m/>
    <m/>
    <n v="0"/>
    <n v="900000"/>
    <n v="125680061.63"/>
  </r>
  <r>
    <d v="2018-09-14T00:00:00"/>
    <n v="798"/>
    <x v="336"/>
    <m/>
    <m/>
    <n v="56"/>
    <n v="0"/>
    <n v="125680117.63"/>
  </r>
  <r>
    <d v="2018-09-14T00:00:00"/>
    <n v="3067"/>
    <x v="145"/>
    <m/>
    <n v="951437"/>
    <n v="1000000"/>
    <n v="0"/>
    <n v="126680117.63"/>
  </r>
  <r>
    <d v="2018-09-14T00:00:00"/>
    <n v="3067"/>
    <x v="61"/>
    <m/>
    <n v="951435"/>
    <n v="45012"/>
    <n v="0"/>
    <n v="126725129.63"/>
  </r>
  <r>
    <d v="2018-09-14T00:00:00"/>
    <n v="798"/>
    <x v="6"/>
    <m/>
    <n v="951443"/>
    <n v="750000"/>
    <n v="0"/>
    <n v="127475129.63"/>
  </r>
  <r>
    <d v="2018-09-15T00:00:00"/>
    <n v="1879"/>
    <x v="337"/>
    <m/>
    <m/>
    <n v="0"/>
    <n v="505097"/>
    <n v="126970032.63"/>
  </r>
  <r>
    <d v="2018-09-15T00:00:00"/>
    <n v="798"/>
    <x v="338"/>
    <m/>
    <m/>
    <n v="1235"/>
    <n v="0"/>
    <n v="126971267.63"/>
  </r>
  <r>
    <d v="2018-09-15T00:00:00"/>
    <n v="798"/>
    <x v="261"/>
    <m/>
    <m/>
    <n v="40000"/>
    <n v="0"/>
    <n v="127011267.63"/>
  </r>
  <r>
    <d v="2018-09-15T00:00:00"/>
    <n v="798"/>
    <x v="339"/>
    <m/>
    <m/>
    <n v="56"/>
    <n v="0"/>
    <n v="127011323.63"/>
  </r>
  <r>
    <d v="2018-09-15T00:00:00"/>
    <n v="798"/>
    <x v="262"/>
    <m/>
    <m/>
    <n v="5"/>
    <n v="0"/>
    <n v="127011328.63"/>
  </r>
  <r>
    <d v="2018-09-15T00:00:00"/>
    <n v="798"/>
    <x v="46"/>
    <m/>
    <m/>
    <n v="1"/>
    <n v="0"/>
    <n v="127011329.63"/>
  </r>
  <r>
    <d v="2018-09-15T00:00:00"/>
    <n v="3067"/>
    <x v="159"/>
    <m/>
    <n v="951436"/>
    <n v="1174776"/>
    <n v="0"/>
    <n v="128186105.63"/>
  </r>
  <r>
    <d v="2018-09-15T00:00:00"/>
    <n v="3067"/>
    <x v="340"/>
    <m/>
    <n v="951433"/>
    <n v="18197"/>
    <n v="0"/>
    <n v="128204302.63"/>
  </r>
  <r>
    <d v="2018-09-15T00:00:00"/>
    <n v="3067"/>
    <x v="300"/>
    <m/>
    <n v="951441"/>
    <n v="50000"/>
    <n v="0"/>
    <n v="128254302.63"/>
  </r>
  <r>
    <d v="2018-09-15T00:00:00"/>
    <n v="3067"/>
    <x v="274"/>
    <m/>
    <n v="951442"/>
    <n v="25681"/>
    <n v="0"/>
    <n v="128279983.63"/>
  </r>
  <r>
    <d v="2018-09-16T00:00:00"/>
    <n v="3068"/>
    <x v="8"/>
    <m/>
    <n v="211095"/>
    <n v="0"/>
    <n v="200000"/>
    <n v="128079983.63"/>
  </r>
  <r>
    <d v="2018-09-16T00:00:00"/>
    <n v="3067"/>
    <x v="8"/>
    <m/>
    <n v="110047"/>
    <n v="0"/>
    <n v="260000"/>
    <n v="127819983.63"/>
  </r>
  <r>
    <d v="2018-09-16T00:00:00"/>
    <n v="3067"/>
    <x v="8"/>
    <m/>
    <n v="1157"/>
    <n v="0"/>
    <n v="63376"/>
    <n v="127756607.63"/>
  </r>
  <r>
    <d v="2018-09-16T00:00:00"/>
    <n v="1879"/>
    <x v="341"/>
    <m/>
    <m/>
    <n v="0"/>
    <n v="317752"/>
    <n v="127438855.63"/>
  </r>
  <r>
    <d v="2018-09-16T00:00:00"/>
    <n v="3067"/>
    <x v="342"/>
    <m/>
    <n v="951440"/>
    <n v="30000"/>
    <n v="0"/>
    <n v="127468855.63"/>
  </r>
  <r>
    <d v="2018-09-16T00:00:00"/>
    <n v="3067"/>
    <x v="23"/>
    <m/>
    <n v="947510"/>
    <n v="39852"/>
    <n v="0"/>
    <n v="127508707.63"/>
  </r>
  <r>
    <d v="2018-09-16T00:00:00"/>
    <n v="3067"/>
    <x v="48"/>
    <m/>
    <n v="951439"/>
    <n v="60000"/>
    <n v="0"/>
    <n v="127568707.63"/>
  </r>
  <r>
    <d v="2018-09-16T00:00:00"/>
    <n v="3067"/>
    <x v="3"/>
    <m/>
    <n v="951444"/>
    <n v="2000000"/>
    <n v="0"/>
    <n v="129568707.63"/>
  </r>
  <r>
    <d v="2018-09-17T00:00:00"/>
    <n v="1879"/>
    <x v="343"/>
    <m/>
    <m/>
    <n v="0"/>
    <n v="313307"/>
    <n v="129255400.63"/>
  </r>
  <r>
    <d v="2018-09-17T00:00:00"/>
    <n v="798"/>
    <x v="331"/>
    <m/>
    <n v="951455"/>
    <n v="2400000"/>
    <n v="0"/>
    <n v="131655400.63"/>
  </r>
  <r>
    <d v="2018-09-17T00:00:00"/>
    <n v="1879"/>
    <x v="344"/>
    <m/>
    <m/>
    <n v="0"/>
    <n v="500000"/>
    <n v="131155400.63"/>
  </r>
  <r>
    <d v="2018-09-17T00:00:00"/>
    <n v="3067"/>
    <x v="167"/>
    <m/>
    <n v="951449"/>
    <n v="22032"/>
    <n v="0"/>
    <n v="131177432.63"/>
  </r>
  <r>
    <d v="2018-09-17T00:00:00"/>
    <n v="3067"/>
    <x v="345"/>
    <m/>
    <n v="951447"/>
    <n v="350498"/>
    <n v="0"/>
    <n v="131527930.63"/>
  </r>
  <r>
    <d v="2018-09-17T00:00:00"/>
    <n v="3067"/>
    <x v="36"/>
    <m/>
    <n v="951434"/>
    <n v="30535"/>
    <n v="0"/>
    <n v="131558465.63"/>
  </r>
  <r>
    <d v="2018-09-17T00:00:00"/>
    <n v="3067"/>
    <x v="253"/>
    <m/>
    <n v="951451"/>
    <n v="54213"/>
    <n v="0"/>
    <n v="131612678.63"/>
  </r>
  <r>
    <d v="2018-09-17T00:00:00"/>
    <n v="3067"/>
    <x v="346"/>
    <m/>
    <n v="951445"/>
    <n v="959204"/>
    <n v="0"/>
    <n v="132571882.63"/>
  </r>
  <r>
    <d v="2018-09-17T00:00:00"/>
    <n v="798"/>
    <x v="15"/>
    <m/>
    <n v="951454"/>
    <n v="750000"/>
    <n v="0"/>
    <n v="133321882.63"/>
  </r>
  <r>
    <d v="2018-09-18T00:00:00"/>
    <n v="798"/>
    <x v="42"/>
    <m/>
    <m/>
    <n v="1520382"/>
    <n v="0"/>
    <n v="134842264.63"/>
  </r>
  <r>
    <d v="2018-09-18T00:00:00"/>
    <n v="798"/>
    <x v="347"/>
    <m/>
    <m/>
    <n v="56"/>
    <n v="0"/>
    <n v="134842320.63"/>
  </r>
  <r>
    <d v="2018-09-18T00:00:00"/>
    <n v="798"/>
    <x v="348"/>
    <m/>
    <m/>
    <n v="56"/>
    <n v="0"/>
    <n v="134842376.63"/>
  </r>
  <r>
    <d v="2018-09-18T00:00:00"/>
    <n v="798"/>
    <x v="349"/>
    <m/>
    <m/>
    <n v="56"/>
    <n v="0"/>
    <n v="134842432.63"/>
  </r>
  <r>
    <d v="2018-09-18T00:00:00"/>
    <n v="3067"/>
    <x v="167"/>
    <m/>
    <n v="951453"/>
    <n v="61690"/>
    <n v="0"/>
    <n v="134904122.63"/>
  </r>
  <r>
    <d v="2018-09-18T00:00:00"/>
    <n v="3067"/>
    <x v="145"/>
    <m/>
    <n v="951452"/>
    <n v="191509"/>
    <n v="0"/>
    <n v="135095631.63"/>
  </r>
  <r>
    <d v="2018-09-20T00:00:00"/>
    <n v="3067"/>
    <x v="8"/>
    <m/>
    <n v="348886"/>
    <n v="0"/>
    <n v="522881"/>
    <n v="134572750.63"/>
  </r>
  <r>
    <d v="2018-09-20T00:00:00"/>
    <n v="3067"/>
    <x v="8"/>
    <m/>
    <n v="438359"/>
    <n v="0"/>
    <n v="20438"/>
    <n v="134552312.63"/>
  </r>
  <r>
    <d v="2018-09-20T00:00:00"/>
    <n v="1879"/>
    <x v="350"/>
    <m/>
    <m/>
    <n v="0"/>
    <n v="1312356"/>
    <n v="133239956.63"/>
  </r>
  <r>
    <d v="2018-09-20T00:00:00"/>
    <n v="3067"/>
    <x v="351"/>
    <m/>
    <n v="951450"/>
    <n v="11768"/>
    <n v="0"/>
    <n v="133251724.63"/>
  </r>
  <r>
    <d v="2018-09-20T00:00:00"/>
    <n v="3067"/>
    <x v="14"/>
    <m/>
    <n v="951457"/>
    <n v="1000000"/>
    <n v="0"/>
    <n v="134251724.63"/>
  </r>
  <r>
    <d v="2018-09-20T00:00:00"/>
    <n v="3067"/>
    <x v="3"/>
    <m/>
    <n v="951459"/>
    <n v="649601"/>
    <n v="0"/>
    <n v="134901325.63"/>
  </r>
  <r>
    <d v="2018-09-21T00:00:00"/>
    <n v="3067"/>
    <x v="8"/>
    <m/>
    <n v="1163"/>
    <n v="0"/>
    <n v="38683"/>
    <n v="134862642.63"/>
  </r>
  <r>
    <d v="2018-09-21T00:00:00"/>
    <n v="3067"/>
    <x v="8"/>
    <m/>
    <n v="438362"/>
    <n v="0"/>
    <n v="6350000"/>
    <n v="128512642.63"/>
  </r>
  <r>
    <d v="2018-09-21T00:00:00"/>
    <n v="3067"/>
    <x v="8"/>
    <m/>
    <n v="438363"/>
    <n v="0"/>
    <n v="150000"/>
    <n v="128362642.63"/>
  </r>
  <r>
    <d v="2018-09-21T00:00:00"/>
    <n v="3067"/>
    <x v="8"/>
    <m/>
    <n v="819602"/>
    <n v="0"/>
    <n v="353144"/>
    <n v="128009498.63"/>
  </r>
  <r>
    <d v="2018-09-21T00:00:00"/>
    <n v="1879"/>
    <x v="352"/>
    <m/>
    <m/>
    <n v="0"/>
    <n v="2436331"/>
    <n v="125573167.63"/>
  </r>
  <r>
    <d v="2018-09-21T00:00:00"/>
    <n v="3067"/>
    <x v="353"/>
    <m/>
    <n v="951351"/>
    <n v="28998"/>
    <n v="0"/>
    <n v="125602165.63"/>
  </r>
  <r>
    <d v="2018-09-22T00:00:00"/>
    <n v="1879"/>
    <x v="354"/>
    <m/>
    <m/>
    <n v="0"/>
    <n v="127700"/>
    <n v="125474465.63"/>
  </r>
  <r>
    <d v="2018-09-22T00:00:00"/>
    <n v="3067"/>
    <x v="39"/>
    <m/>
    <n v="951456"/>
    <n v="20311"/>
    <n v="0"/>
    <n v="125494776.63"/>
  </r>
  <r>
    <d v="2018-09-23T00:00:00"/>
    <n v="3067"/>
    <x v="8"/>
    <m/>
    <n v="438367"/>
    <n v="0"/>
    <n v="3300000"/>
    <n v="122194776.63"/>
  </r>
  <r>
    <d v="2018-09-23T00:00:00"/>
    <n v="798"/>
    <x v="31"/>
    <m/>
    <n v="951468"/>
    <n v="1060000"/>
    <n v="0"/>
    <n v="123254776.63"/>
  </r>
  <r>
    <d v="2018-09-24T00:00:00"/>
    <n v="619"/>
    <x v="8"/>
    <m/>
    <n v="259611"/>
    <n v="0"/>
    <n v="56000"/>
    <n v="123198776.63"/>
  </r>
  <r>
    <d v="2018-09-24T00:00:00"/>
    <n v="3067"/>
    <x v="8"/>
    <m/>
    <n v="246929"/>
    <n v="0"/>
    <n v="87876"/>
    <n v="123110900.63"/>
  </r>
  <r>
    <d v="2018-09-24T00:00:00"/>
    <n v="3067"/>
    <x v="8"/>
    <m/>
    <n v="438369"/>
    <n v="0"/>
    <n v="20716"/>
    <n v="123090184.63"/>
  </r>
  <r>
    <d v="2018-09-24T00:00:00"/>
    <n v="3067"/>
    <x v="8"/>
    <m/>
    <n v="14206"/>
    <n v="0"/>
    <n v="120710"/>
    <n v="122969474.63"/>
  </r>
  <r>
    <d v="2018-09-24T00:00:00"/>
    <n v="3067"/>
    <x v="8"/>
    <m/>
    <n v="113795"/>
    <n v="0"/>
    <n v="75843"/>
    <n v="122893631.63"/>
  </r>
  <r>
    <d v="2018-09-24T00:00:00"/>
    <n v="798"/>
    <x v="32"/>
    <m/>
    <m/>
    <n v="56"/>
    <n v="0"/>
    <n v="122893687.63"/>
  </r>
  <r>
    <d v="2018-09-24T00:00:00"/>
    <n v="798"/>
    <x v="319"/>
    <m/>
    <n v="951471"/>
    <n v="960000"/>
    <n v="0"/>
    <n v="123853687.63"/>
  </r>
  <r>
    <d v="2018-09-24T00:00:00"/>
    <n v="3067"/>
    <x v="53"/>
    <m/>
    <n v="951464"/>
    <n v="2342573"/>
    <n v="0"/>
    <n v="126196260.63"/>
  </r>
  <r>
    <d v="2018-09-24T00:00:00"/>
    <n v="3067"/>
    <x v="346"/>
    <m/>
    <n v="951458"/>
    <n v="1419838"/>
    <n v="0"/>
    <n v="127616098.63"/>
  </r>
  <r>
    <d v="2018-09-24T00:00:00"/>
    <n v="798"/>
    <x v="60"/>
    <m/>
    <n v="951472"/>
    <n v="600000"/>
    <n v="0"/>
    <n v="128216098.63"/>
  </r>
  <r>
    <d v="2018-09-24T00:00:00"/>
    <n v="798"/>
    <x v="62"/>
    <m/>
    <n v="951475"/>
    <n v="9000000"/>
    <n v="0"/>
    <n v="137216098.63"/>
  </r>
  <r>
    <d v="2018-09-25T00:00:00"/>
    <n v="1879"/>
    <x v="286"/>
    <m/>
    <m/>
    <n v="0"/>
    <n v="350000"/>
    <n v="136866098.63"/>
  </r>
  <r>
    <d v="2018-09-25T00:00:00"/>
    <n v="3067"/>
    <x v="145"/>
    <m/>
    <n v="951469"/>
    <n v="846173"/>
    <n v="0"/>
    <n v="137712271.63"/>
  </r>
  <r>
    <d v="2018-09-25T00:00:00"/>
    <n v="3067"/>
    <x v="145"/>
    <m/>
    <n v="951466"/>
    <n v="890025"/>
    <n v="0"/>
    <n v="138602296.63"/>
  </r>
  <r>
    <d v="2018-09-25T00:00:00"/>
    <n v="3067"/>
    <x v="332"/>
    <m/>
    <n v="951465"/>
    <n v="400210"/>
    <n v="0"/>
    <n v="139002506.63"/>
  </r>
  <r>
    <d v="2018-09-25T00:00:00"/>
    <n v="798"/>
    <x v="63"/>
    <m/>
    <n v="320229"/>
    <n v="0"/>
    <n v="-9000000"/>
    <n v="148002506.63"/>
  </r>
  <r>
    <d v="2018-09-27T00:00:00"/>
    <n v="1879"/>
    <x v="176"/>
    <m/>
    <m/>
    <n v="0"/>
    <n v="1550000"/>
    <n v="146452506.63"/>
  </r>
  <r>
    <d v="2018-09-27T00:00:00"/>
    <n v="1879"/>
    <x v="355"/>
    <m/>
    <m/>
    <n v="0"/>
    <n v="136815"/>
    <n v="146315691.63"/>
  </r>
  <r>
    <d v="2018-09-27T00:00:00"/>
    <n v="619"/>
    <x v="356"/>
    <m/>
    <m/>
    <n v="110"/>
    <n v="0"/>
    <n v="146315801.63"/>
  </r>
  <r>
    <d v="2018-09-27T00:00:00"/>
    <n v="3067"/>
    <x v="21"/>
    <m/>
    <n v="951477"/>
    <n v="500000"/>
    <n v="0"/>
    <n v="146815801.63"/>
  </r>
  <r>
    <d v="2018-09-27T00:00:00"/>
    <n v="3067"/>
    <x v="159"/>
    <m/>
    <n v="951467"/>
    <n v="1149386"/>
    <n v="0"/>
    <n v="147965187.63"/>
  </r>
  <r>
    <d v="2018-09-27T00:00:00"/>
    <n v="3067"/>
    <x v="145"/>
    <m/>
    <n v="951476"/>
    <n v="500000"/>
    <n v="0"/>
    <n v="148465187.63"/>
  </r>
  <r>
    <d v="2018-09-27T00:00:00"/>
    <n v="3067"/>
    <x v="77"/>
    <m/>
    <n v="951461"/>
    <n v="200000"/>
    <n v="0"/>
    <n v="148665187.63"/>
  </r>
  <r>
    <d v="2018-09-27T00:00:00"/>
    <n v="3067"/>
    <x v="357"/>
    <m/>
    <n v="951478"/>
    <n v="500000"/>
    <n v="0"/>
    <n v="149165187.63"/>
  </r>
  <r>
    <d v="2018-09-27T00:00:00"/>
    <n v="3067"/>
    <x v="358"/>
    <m/>
    <n v="951463"/>
    <n v="65354"/>
    <n v="0"/>
    <n v="149230541.63"/>
  </r>
  <r>
    <d v="2018-09-27T00:00:00"/>
    <n v="3067"/>
    <x v="359"/>
    <m/>
    <n v="951460"/>
    <n v="395000"/>
    <n v="0"/>
    <n v="149625541.63"/>
  </r>
  <r>
    <d v="2018-09-27T00:00:00"/>
    <n v="3067"/>
    <x v="304"/>
    <m/>
    <n v="950194"/>
    <n v="82044"/>
    <n v="0"/>
    <n v="149707585.63"/>
  </r>
  <r>
    <d v="2018-09-27T00:00:00"/>
    <n v="798"/>
    <x v="88"/>
    <m/>
    <n v="951486"/>
    <n v="200000"/>
    <n v="0"/>
    <n v="149907585.63"/>
  </r>
  <r>
    <d v="2018-09-27T00:00:00"/>
    <n v="798"/>
    <x v="89"/>
    <m/>
    <n v="951484"/>
    <n v="800000"/>
    <n v="0"/>
    <n v="150707585.63"/>
  </r>
  <r>
    <d v="2018-09-28T00:00:00"/>
    <n v="1879"/>
    <x v="176"/>
    <m/>
    <m/>
    <n v="0"/>
    <n v="2350000"/>
    <n v="148357585.63"/>
  </r>
  <r>
    <d v="2018-09-28T00:00:00"/>
    <n v="3067"/>
    <x v="8"/>
    <m/>
    <n v="52471"/>
    <n v="0"/>
    <n v="307031"/>
    <n v="148050554.63"/>
  </r>
  <r>
    <d v="2018-09-28T00:00:00"/>
    <n v="3067"/>
    <x v="8"/>
    <m/>
    <n v="7464"/>
    <n v="0"/>
    <n v="320963"/>
    <n v="147729591.63"/>
  </r>
  <r>
    <d v="2018-09-28T00:00:00"/>
    <n v="798"/>
    <x v="84"/>
    <m/>
    <m/>
    <n v="750000"/>
    <n v="0"/>
    <n v="148479591.63"/>
  </r>
  <r>
    <d v="2018-09-28T00:00:00"/>
    <n v="3067"/>
    <x v="159"/>
    <m/>
    <n v="951480"/>
    <n v="908315"/>
    <n v="0"/>
    <n v="149387906.63"/>
  </r>
  <r>
    <d v="2018-09-28T00:00:00"/>
    <n v="3067"/>
    <x v="77"/>
    <m/>
    <n v="951470"/>
    <n v="37250"/>
    <n v="0"/>
    <n v="149425156.63"/>
  </r>
  <r>
    <d v="2018-09-28T00:00:00"/>
    <n v="3067"/>
    <x v="357"/>
    <m/>
    <n v="951482"/>
    <n v="884253"/>
    <n v="0"/>
    <n v="150309409.63"/>
  </r>
  <r>
    <d v="2018-09-28T00:00:00"/>
    <n v="3067"/>
    <x v="78"/>
    <m/>
    <n v="951473"/>
    <n v="48960"/>
    <n v="0"/>
    <n v="150358369.63"/>
  </r>
  <r>
    <d v="2018-09-28T00:00:00"/>
    <n v="3067"/>
    <x v="202"/>
    <m/>
    <n v="951479"/>
    <n v="200000"/>
    <n v="0"/>
    <n v="150558369.63"/>
  </r>
  <r>
    <d v="2018-09-28T00:00:00"/>
    <n v="1879"/>
    <x v="101"/>
    <m/>
    <m/>
    <n v="0"/>
    <n v="2000000"/>
    <n v="148558369.63"/>
  </r>
  <r>
    <d v="2018-09-29T00:00:00"/>
    <n v="1879"/>
    <x v="176"/>
    <m/>
    <m/>
    <n v="0"/>
    <n v="850000"/>
    <n v="147708369.63"/>
  </r>
  <r>
    <d v="2018-09-29T00:00:00"/>
    <n v="1879"/>
    <x v="320"/>
    <m/>
    <m/>
    <n v="0"/>
    <n v="3500000"/>
    <n v="144208369.63"/>
  </r>
  <r>
    <d v="2018-09-29T00:00:00"/>
    <n v="1879"/>
    <x v="231"/>
    <m/>
    <m/>
    <n v="0"/>
    <n v="1000000"/>
    <n v="143208369.63"/>
  </r>
  <r>
    <d v="2018-09-29T00:00:00"/>
    <n v="3067"/>
    <x v="8"/>
    <m/>
    <n v="113800"/>
    <n v="0"/>
    <n v="63120"/>
    <n v="143145249.63"/>
  </r>
  <r>
    <d v="2018-09-29T00:00:00"/>
    <n v="3067"/>
    <x v="8"/>
    <m/>
    <n v="716183"/>
    <n v="0"/>
    <n v="108435"/>
    <n v="143036814.63"/>
  </r>
  <r>
    <d v="2018-09-29T00:00:00"/>
    <n v="3068"/>
    <x v="8"/>
    <m/>
    <n v="567654"/>
    <n v="0"/>
    <n v="346117"/>
    <n v="142690697.63"/>
  </r>
  <r>
    <d v="2018-09-29T00:00:00"/>
    <n v="798"/>
    <x v="360"/>
    <m/>
    <m/>
    <n v="5550"/>
    <n v="0"/>
    <n v="142696247.63"/>
  </r>
  <r>
    <d v="2018-09-29T00:00:00"/>
    <n v="3067"/>
    <x v="69"/>
    <m/>
    <n v="951448"/>
    <n v="364327"/>
    <n v="0"/>
    <n v="143060574.63"/>
  </r>
  <r>
    <d v="2018-09-29T00:00:00"/>
    <n v="3067"/>
    <x v="174"/>
    <m/>
    <n v="951481"/>
    <n v="6093"/>
    <n v="0"/>
    <n v="143066667.63"/>
  </r>
  <r>
    <d v="2018-09-29T00:00:00"/>
    <n v="3067"/>
    <x v="361"/>
    <m/>
    <n v="951474"/>
    <n v="4603"/>
    <n v="0"/>
    <n v="143071270.63"/>
  </r>
  <r>
    <d v="2018-09-30T00:00:00"/>
    <n v="798"/>
    <x v="96"/>
    <m/>
    <m/>
    <n v="1280840"/>
    <n v="0"/>
    <n v="144352110.63"/>
  </r>
  <r>
    <d v="2018-09-30T00:00:00"/>
    <n v="798"/>
    <x v="207"/>
    <m/>
    <m/>
    <n v="1000"/>
    <n v="0"/>
    <n v="144353110.63"/>
  </r>
  <r>
    <d v="2018-09-30T00:00:00"/>
    <n v="798"/>
    <x v="20"/>
    <m/>
    <m/>
    <n v="103"/>
    <n v="0"/>
    <n v="144353213.63"/>
  </r>
  <r>
    <d v="2018-10-01T00:00:00"/>
    <n v="1879"/>
    <x v="362"/>
    <m/>
    <m/>
    <n v="0"/>
    <n v="400000"/>
    <n v="143953213.63"/>
  </r>
  <r>
    <d v="2018-10-01T00:00:00"/>
    <n v="3067"/>
    <x v="8"/>
    <m/>
    <n v="246936"/>
    <n v="0"/>
    <n v="88650"/>
    <n v="143864563.63"/>
  </r>
  <r>
    <d v="2018-10-01T00:00:00"/>
    <n v="798"/>
    <x v="16"/>
    <m/>
    <m/>
    <n v="0"/>
    <n v="500000"/>
    <n v="143364563.63"/>
  </r>
  <r>
    <d v="2018-10-01T00:00:00"/>
    <n v="3067"/>
    <x v="145"/>
    <m/>
    <n v="951491"/>
    <n v="735886"/>
    <n v="0"/>
    <n v="144100449.63"/>
  </r>
  <r>
    <d v="2018-10-01T00:00:00"/>
    <n v="3067"/>
    <x v="226"/>
    <m/>
    <n v="951462"/>
    <n v="35282"/>
    <n v="0"/>
    <n v="144135731.63"/>
  </r>
  <r>
    <d v="2018-10-04T00:00:00"/>
    <n v="3067"/>
    <x v="8"/>
    <m/>
    <n v="176"/>
    <n v="0"/>
    <n v="1200000"/>
    <n v="142935731.63"/>
  </r>
  <r>
    <d v="2018-10-04T00:00:00"/>
    <n v="3067"/>
    <x v="1"/>
    <m/>
    <m/>
    <n v="57615"/>
    <n v="0"/>
    <n v="142993346.63"/>
  </r>
  <r>
    <d v="2018-10-04T00:00:00"/>
    <n v="3067"/>
    <x v="1"/>
    <m/>
    <m/>
    <n v="8730"/>
    <n v="0"/>
    <n v="143002076.63"/>
  </r>
  <r>
    <d v="2018-10-04T00:00:00"/>
    <n v="3067"/>
    <x v="21"/>
    <m/>
    <n v="951500"/>
    <n v="350000"/>
    <n v="0"/>
    <n v="143352076.63"/>
  </r>
  <r>
    <d v="2018-10-04T00:00:00"/>
    <n v="3067"/>
    <x v="159"/>
    <m/>
    <n v="951490"/>
    <n v="922413"/>
    <n v="0"/>
    <n v="144274489.63"/>
  </r>
  <r>
    <d v="2018-10-04T00:00:00"/>
    <n v="392"/>
    <x v="73"/>
    <m/>
    <n v="951487"/>
    <n v="200000"/>
    <n v="0"/>
    <n v="144474489.63"/>
  </r>
  <r>
    <d v="2018-10-04T00:00:00"/>
    <n v="3067"/>
    <x v="145"/>
    <m/>
    <n v="951499"/>
    <n v="605943"/>
    <n v="0"/>
    <n v="145080432.63"/>
  </r>
  <r>
    <d v="2018-10-04T00:00:00"/>
    <n v="3067"/>
    <x v="357"/>
    <m/>
    <n v="951489"/>
    <n v="1295444"/>
    <n v="0"/>
    <n v="146375876.63"/>
  </r>
  <r>
    <d v="2018-10-04T00:00:00"/>
    <n v="3067"/>
    <x v="99"/>
    <m/>
    <n v="951492"/>
    <n v="1071646"/>
    <n v="0"/>
    <n v="147447522.63"/>
  </r>
  <r>
    <d v="2018-10-04T00:00:00"/>
    <n v="3067"/>
    <x v="363"/>
    <m/>
    <n v="951493"/>
    <n v="1506565"/>
    <n v="0"/>
    <n v="148954087.63"/>
  </r>
  <r>
    <d v="2018-10-04T00:00:00"/>
    <n v="3067"/>
    <x v="346"/>
    <m/>
    <n v="951494"/>
    <n v="930842"/>
    <n v="0"/>
    <n v="149884929.63"/>
  </r>
  <r>
    <d v="2018-10-04T00:00:00"/>
    <n v="3067"/>
    <x v="219"/>
    <m/>
    <n v="951495"/>
    <n v="900516"/>
    <n v="0"/>
    <n v="150785445.63"/>
  </r>
  <r>
    <d v="2018-10-04T00:00:00"/>
    <n v="1879"/>
    <x v="101"/>
    <m/>
    <m/>
    <n v="0"/>
    <n v="2000000"/>
    <n v="148785445.63"/>
  </r>
  <r>
    <d v="2018-10-04T00:00:00"/>
    <n v="1879"/>
    <x v="364"/>
    <m/>
    <m/>
    <n v="0"/>
    <n v="1500000"/>
    <n v="147285445.63"/>
  </r>
  <r>
    <d v="2018-10-04T00:00:00"/>
    <n v="798"/>
    <x v="95"/>
    <m/>
    <n v="951501"/>
    <n v="500000"/>
    <n v="0"/>
    <n v="147785445.63"/>
  </r>
  <r>
    <d v="2018-10-05T00:00:00"/>
    <n v="1879"/>
    <x v="176"/>
    <m/>
    <m/>
    <n v="0"/>
    <n v="1600000"/>
    <n v="146185445.63"/>
  </r>
  <r>
    <d v="2018-10-05T00:00:00"/>
    <n v="1879"/>
    <x v="320"/>
    <m/>
    <m/>
    <n v="0"/>
    <n v="3000000"/>
    <n v="143185445.63"/>
  </r>
  <r>
    <d v="2018-10-05T00:00:00"/>
    <n v="1879"/>
    <x v="365"/>
    <m/>
    <m/>
    <n v="0"/>
    <n v="1000000"/>
    <n v="142185445.63"/>
  </r>
  <r>
    <d v="2018-10-05T00:00:00"/>
    <n v="3068"/>
    <x v="8"/>
    <m/>
    <n v="567656"/>
    <n v="0"/>
    <n v="200000"/>
    <n v="141985445.63"/>
  </r>
  <r>
    <d v="2018-10-05T00:00:00"/>
    <n v="3067"/>
    <x v="8"/>
    <m/>
    <n v="52475"/>
    <n v="0"/>
    <n v="342457"/>
    <n v="141642988.63"/>
  </r>
  <r>
    <d v="2018-10-05T00:00:00"/>
    <n v="3067"/>
    <x v="8"/>
    <m/>
    <n v="109726"/>
    <n v="0"/>
    <n v="260000"/>
    <n v="141382988.63"/>
  </r>
  <r>
    <d v="2018-10-05T00:00:00"/>
    <n v="3067"/>
    <x v="8"/>
    <m/>
    <n v="712"/>
    <n v="0"/>
    <n v="3300000"/>
    <n v="138082988.63"/>
  </r>
  <r>
    <d v="2018-10-05T00:00:00"/>
    <n v="3067"/>
    <x v="8"/>
    <m/>
    <n v="52476"/>
    <n v="0"/>
    <n v="334845"/>
    <n v="137748143.63"/>
  </r>
  <r>
    <d v="2018-10-05T00:00:00"/>
    <n v="798"/>
    <x v="216"/>
    <m/>
    <n v="951502"/>
    <n v="257500"/>
    <n v="0"/>
    <n v="138005643.63"/>
  </r>
  <r>
    <d v="2018-10-05T00:00:00"/>
    <n v="798"/>
    <x v="42"/>
    <m/>
    <m/>
    <n v="763719"/>
    <n v="0"/>
    <n v="138769362.63"/>
  </r>
  <r>
    <d v="2018-10-05T00:00:00"/>
    <n v="798"/>
    <x v="16"/>
    <m/>
    <m/>
    <n v="0"/>
    <n v="156843"/>
    <n v="138612519.63"/>
  </r>
  <r>
    <d v="2018-10-05T00:00:00"/>
    <n v="1879"/>
    <x v="268"/>
    <m/>
    <m/>
    <n v="0"/>
    <n v="2500000"/>
    <n v="136112519.63"/>
  </r>
  <r>
    <d v="2018-10-05T00:00:00"/>
    <n v="798"/>
    <x v="366"/>
    <m/>
    <n v="951505"/>
    <n v="2863500"/>
    <n v="0"/>
    <n v="138976019.63"/>
  </r>
  <r>
    <d v="2018-10-05T00:00:00"/>
    <n v="3067"/>
    <x v="367"/>
    <m/>
    <n v="951488"/>
    <n v="709332"/>
    <n v="0"/>
    <n v="139685351.63"/>
  </r>
  <r>
    <d v="2018-10-05T00:00:00"/>
    <n v="3067"/>
    <x v="226"/>
    <m/>
    <n v="951485"/>
    <n v="26910"/>
    <n v="0"/>
    <n v="139712261.63"/>
  </r>
  <r>
    <d v="2018-10-05T00:00:00"/>
    <n v="3067"/>
    <x v="346"/>
    <m/>
    <n v="951496"/>
    <n v="898035"/>
    <n v="0"/>
    <n v="140610296.63"/>
  </r>
  <r>
    <d v="2018-10-05T00:00:00"/>
    <n v="3067"/>
    <x v="219"/>
    <m/>
    <n v="951497"/>
    <n v="896316"/>
    <n v="0"/>
    <n v="141506612.63"/>
  </r>
  <r>
    <d v="2018-10-05T00:00:00"/>
    <n v="798"/>
    <x v="106"/>
    <m/>
    <n v="951504"/>
    <n v="1500000"/>
    <n v="0"/>
    <n v="143006612.63"/>
  </r>
  <r>
    <d v="2018-10-06T00:00:00"/>
    <n v="798"/>
    <x v="267"/>
    <m/>
    <m/>
    <n v="112"/>
    <n v="0"/>
    <n v="143006724.63"/>
  </r>
  <r>
    <d v="2018-10-06T00:00:00"/>
    <n v="3067"/>
    <x v="23"/>
    <m/>
    <n v="945764"/>
    <n v="24100"/>
    <n v="0"/>
    <n v="143030824.63"/>
  </r>
  <r>
    <d v="2018-10-06T00:00:00"/>
    <n v="3067"/>
    <x v="212"/>
    <m/>
    <n v="951503"/>
    <n v="27086"/>
    <n v="0"/>
    <n v="143057910.63"/>
  </r>
  <r>
    <d v="2018-10-06T00:00:00"/>
    <n v="798"/>
    <x v="107"/>
    <m/>
    <n v="951511"/>
    <n v="500000"/>
    <n v="0"/>
    <n v="143557910.63"/>
  </r>
  <r>
    <d v="2018-10-07T00:00:00"/>
    <n v="3067"/>
    <x v="17"/>
    <m/>
    <n v="52476"/>
    <n v="334845"/>
    <n v="0"/>
    <n v="143892755.63"/>
  </r>
  <r>
    <d v="2018-10-07T00:00:00"/>
    <n v="798"/>
    <x v="18"/>
    <m/>
    <m/>
    <n v="100"/>
    <n v="0"/>
    <n v="143892855.63"/>
  </r>
  <r>
    <d v="2018-10-07T00:00:00"/>
    <n v="9996"/>
    <x v="368"/>
    <m/>
    <n v="951509"/>
    <n v="1664"/>
    <n v="0"/>
    <n v="143894519.63"/>
  </r>
  <r>
    <d v="2018-10-07T00:00:00"/>
    <n v="798"/>
    <x v="20"/>
    <m/>
    <m/>
    <n v="10"/>
    <n v="0"/>
    <n v="143894529.63"/>
  </r>
  <r>
    <d v="2018-10-08T00:00:00"/>
    <n v="1879"/>
    <x v="362"/>
    <m/>
    <m/>
    <n v="0"/>
    <n v="171000"/>
    <n v="143723529.63"/>
  </r>
  <r>
    <d v="2018-10-08T00:00:00"/>
    <n v="3067"/>
    <x v="159"/>
    <m/>
    <n v="951513"/>
    <n v="918214"/>
    <n v="0"/>
    <n v="144641743.63"/>
  </r>
  <r>
    <d v="2018-10-08T00:00:00"/>
    <n v="3067"/>
    <x v="145"/>
    <m/>
    <n v="951506"/>
    <n v="628440"/>
    <n v="0"/>
    <n v="145270183.63"/>
  </r>
  <r>
    <d v="2018-10-08T00:00:00"/>
    <n v="3067"/>
    <x v="369"/>
    <m/>
    <n v="951512"/>
    <n v="42149"/>
    <n v="0"/>
    <n v="145312332.63"/>
  </r>
  <r>
    <d v="2018-10-08T00:00:00"/>
    <n v="3067"/>
    <x v="346"/>
    <m/>
    <n v="951508"/>
    <n v="861946"/>
    <n v="0"/>
    <n v="146174278.63"/>
  </r>
  <r>
    <d v="2018-10-08T00:00:00"/>
    <n v="3067"/>
    <x v="133"/>
    <m/>
    <n v="951510"/>
    <n v="5570"/>
    <n v="0"/>
    <n v="146179848.63"/>
  </r>
  <r>
    <d v="2018-10-08T00:00:00"/>
    <n v="798"/>
    <x v="224"/>
    <m/>
    <n v="951520"/>
    <n v="500000"/>
    <n v="0"/>
    <n v="146679848.63"/>
  </r>
  <r>
    <d v="2018-10-08T00:00:00"/>
    <n v="798"/>
    <x v="5"/>
    <m/>
    <n v="951521"/>
    <n v="1700000"/>
    <n v="0"/>
    <n v="148379848.63"/>
  </r>
  <r>
    <d v="2018-10-09T00:00:00"/>
    <n v="3067"/>
    <x v="8"/>
    <m/>
    <n v="614179"/>
    <n v="0"/>
    <n v="149016"/>
    <n v="148230832.63"/>
  </r>
  <r>
    <d v="2018-10-09T00:00:00"/>
    <n v="3067"/>
    <x v="8"/>
    <m/>
    <n v="438388"/>
    <n v="0"/>
    <n v="40468"/>
    <n v="148190364.63"/>
  </r>
  <r>
    <d v="2018-10-09T00:00:00"/>
    <n v="1879"/>
    <x v="370"/>
    <m/>
    <m/>
    <n v="0"/>
    <n v="204826"/>
    <n v="147985538.63"/>
  </r>
  <r>
    <d v="2018-10-09T00:00:00"/>
    <n v="3067"/>
    <x v="357"/>
    <m/>
    <n v="951507"/>
    <n v="879786"/>
    <n v="0"/>
    <n v="148865324.63"/>
  </r>
  <r>
    <d v="2018-10-09T00:00:00"/>
    <n v="3067"/>
    <x v="53"/>
    <m/>
    <n v="951515"/>
    <n v="2793059"/>
    <n v="0"/>
    <n v="151658383.63"/>
  </r>
  <r>
    <d v="2018-10-09T00:00:00"/>
    <n v="3067"/>
    <x v="53"/>
    <m/>
    <n v="951516"/>
    <n v="1912246"/>
    <n v="0"/>
    <n v="153570629.63"/>
  </r>
  <r>
    <d v="2018-10-11T00:00:00"/>
    <n v="1879"/>
    <x v="157"/>
    <m/>
    <m/>
    <n v="0"/>
    <n v="565000"/>
    <n v="153005629.63"/>
  </r>
  <r>
    <d v="2018-10-11T00:00:00"/>
    <n v="798"/>
    <x v="16"/>
    <m/>
    <m/>
    <n v="0"/>
    <n v="93329"/>
    <n v="152912300.63"/>
  </r>
  <r>
    <d v="2018-10-11T00:00:00"/>
    <n v="3067"/>
    <x v="11"/>
    <m/>
    <n v="951519"/>
    <n v="353308"/>
    <n v="0"/>
    <n v="153265608.63"/>
  </r>
  <r>
    <d v="2018-10-11T00:00:00"/>
    <n v="3067"/>
    <x v="159"/>
    <m/>
    <n v="951522"/>
    <n v="905016"/>
    <n v="0"/>
    <n v="154170624.63"/>
  </r>
  <r>
    <d v="2018-10-11T00:00:00"/>
    <n v="3067"/>
    <x v="38"/>
    <m/>
    <n v="951518"/>
    <n v="14356"/>
    <n v="0"/>
    <n v="154184980.63"/>
  </r>
  <r>
    <d v="2018-10-11T00:00:00"/>
    <n v="3067"/>
    <x v="145"/>
    <m/>
    <n v="951523"/>
    <n v="625141"/>
    <n v="0"/>
    <n v="154810121.63"/>
  </r>
  <r>
    <d v="2018-10-11T00:00:00"/>
    <n v="3067"/>
    <x v="36"/>
    <m/>
    <n v="947677"/>
    <n v="36220"/>
    <n v="0"/>
    <n v="154846341.63"/>
  </r>
  <r>
    <d v="2018-10-11T00:00:00"/>
    <n v="3067"/>
    <x v="29"/>
    <m/>
    <n v="951517"/>
    <n v="1153"/>
    <n v="0"/>
    <n v="154847494.63"/>
  </r>
  <r>
    <d v="2018-10-11T00:00:00"/>
    <n v="798"/>
    <x v="6"/>
    <m/>
    <n v="951532"/>
    <n v="1000000"/>
    <n v="0"/>
    <n v="155847494.63"/>
  </r>
  <r>
    <d v="2018-10-12T00:00:00"/>
    <n v="1879"/>
    <x v="142"/>
    <m/>
    <m/>
    <n v="0"/>
    <n v="550000"/>
    <n v="155297494.63"/>
  </r>
  <r>
    <d v="2018-10-12T00:00:00"/>
    <n v="3067"/>
    <x v="8"/>
    <m/>
    <n v="614184"/>
    <n v="0"/>
    <n v="254860"/>
    <n v="155042634.63"/>
  </r>
  <r>
    <d v="2018-10-12T00:00:00"/>
    <n v="3067"/>
    <x v="8"/>
    <m/>
    <n v="555086"/>
    <n v="0"/>
    <n v="332924"/>
    <n v="154709710.63"/>
  </r>
  <r>
    <d v="2018-10-12T00:00:00"/>
    <n v="1879"/>
    <x v="321"/>
    <m/>
    <m/>
    <n v="0"/>
    <n v="154845"/>
    <n v="154554865.63"/>
  </r>
  <r>
    <d v="2018-10-12T00:00:00"/>
    <n v="1879"/>
    <x v="203"/>
    <m/>
    <m/>
    <n v="0"/>
    <n v="2000000"/>
    <n v="152554865.63"/>
  </r>
  <r>
    <d v="2018-10-12T00:00:00"/>
    <n v="3067"/>
    <x v="100"/>
    <m/>
    <n v="951514"/>
    <n v="53962"/>
    <n v="0"/>
    <n v="152608827.63"/>
  </r>
  <r>
    <d v="2018-10-12T00:00:00"/>
    <n v="3067"/>
    <x v="40"/>
    <m/>
    <n v="951526"/>
    <n v="9500"/>
    <n v="0"/>
    <n v="152618327.63"/>
  </r>
  <r>
    <d v="2018-10-12T00:00:00"/>
    <n v="3067"/>
    <x v="40"/>
    <m/>
    <n v="951527"/>
    <n v="6500"/>
    <n v="0"/>
    <n v="152624827.63"/>
  </r>
  <r>
    <d v="2018-10-13T00:00:00"/>
    <n v="3068"/>
    <x v="8"/>
    <m/>
    <n v="239173"/>
    <n v="0"/>
    <n v="100000"/>
    <n v="152524827.63"/>
  </r>
  <r>
    <d v="2018-10-13T00:00:00"/>
    <n v="3068"/>
    <x v="8"/>
    <m/>
    <n v="239174"/>
    <n v="0"/>
    <n v="100000"/>
    <n v="152424827.63"/>
  </r>
  <r>
    <d v="2018-10-13T00:00:00"/>
    <n v="3068"/>
    <x v="8"/>
    <m/>
    <n v="239176"/>
    <n v="0"/>
    <n v="100000"/>
    <n v="152324827.63"/>
  </r>
  <r>
    <d v="2018-10-13T00:00:00"/>
    <n v="3068"/>
    <x v="8"/>
    <m/>
    <n v="239175"/>
    <n v="0"/>
    <n v="100000"/>
    <n v="152224827.63"/>
  </r>
  <r>
    <d v="2018-10-13T00:00:00"/>
    <n v="3068"/>
    <x v="8"/>
    <m/>
    <n v="239177"/>
    <n v="0"/>
    <n v="105572"/>
    <n v="152119255.63"/>
  </r>
  <r>
    <d v="2018-10-13T00:00:00"/>
    <n v="3067"/>
    <x v="26"/>
    <m/>
    <n v="951525"/>
    <n v="1127"/>
    <n v="0"/>
    <n v="152120382.63"/>
  </r>
  <r>
    <d v="2018-10-13T00:00:00"/>
    <n v="3067"/>
    <x v="371"/>
    <m/>
    <n v="951524"/>
    <n v="18090"/>
    <n v="0"/>
    <n v="152138472.63"/>
  </r>
  <r>
    <d v="2018-10-14T00:00:00"/>
    <n v="3067"/>
    <x v="8"/>
    <m/>
    <n v="109738"/>
    <n v="0"/>
    <n v="31872"/>
    <n v="152106600.63"/>
  </r>
  <r>
    <d v="2018-10-14T00:00:00"/>
    <n v="1879"/>
    <x v="372"/>
    <m/>
    <m/>
    <n v="0"/>
    <n v="1567108"/>
    <n v="150539492.63"/>
  </r>
  <r>
    <d v="2018-10-14T00:00:00"/>
    <n v="3067"/>
    <x v="373"/>
    <m/>
    <n v="951534"/>
    <n v="893316"/>
    <n v="0"/>
    <n v="151432808.63"/>
  </r>
  <r>
    <d v="2018-10-14T00:00:00"/>
    <n v="3067"/>
    <x v="373"/>
    <m/>
    <n v="951535"/>
    <n v="880118"/>
    <n v="0"/>
    <n v="152312926.63"/>
  </r>
  <r>
    <d v="2018-10-15T00:00:00"/>
    <n v="1173"/>
    <x v="15"/>
    <m/>
    <n v="951539"/>
    <n v="1000000"/>
    <n v="0"/>
    <n v="153312926.63"/>
  </r>
  <r>
    <d v="2018-10-16T00:00:00"/>
    <n v="1879"/>
    <x v="103"/>
    <m/>
    <m/>
    <n v="0"/>
    <n v="919435"/>
    <n v="152393491.63"/>
  </r>
  <r>
    <d v="2018-10-16T00:00:00"/>
    <n v="3067"/>
    <x v="23"/>
    <m/>
    <n v="947511"/>
    <n v="39852"/>
    <n v="0"/>
    <n v="152433343.63"/>
  </r>
  <r>
    <d v="2018-10-16T00:00:00"/>
    <n v="3067"/>
    <x v="132"/>
    <m/>
    <n v="951528"/>
    <n v="8100"/>
    <n v="0"/>
    <n v="152441443.63"/>
  </r>
  <r>
    <d v="2018-10-16T00:00:00"/>
    <n v="3067"/>
    <x v="346"/>
    <m/>
    <n v="951533"/>
    <n v="891771"/>
    <n v="0"/>
    <n v="153333214.63"/>
  </r>
  <r>
    <d v="2018-10-16T00:00:00"/>
    <n v="1879"/>
    <x v="101"/>
    <m/>
    <m/>
    <n v="0"/>
    <n v="3000000"/>
    <n v="150333214.63"/>
  </r>
  <r>
    <d v="2018-10-16T00:00:00"/>
    <n v="798"/>
    <x v="31"/>
    <m/>
    <n v="951540"/>
    <n v="500000"/>
    <n v="0"/>
    <n v="150833214.63"/>
  </r>
  <r>
    <d v="2018-10-18T00:00:00"/>
    <n v="1879"/>
    <x v="7"/>
    <m/>
    <m/>
    <n v="0"/>
    <n v="500000"/>
    <n v="150333214.63"/>
  </r>
  <r>
    <d v="2018-10-18T00:00:00"/>
    <n v="3067"/>
    <x v="8"/>
    <m/>
    <n v="6114"/>
    <n v="0"/>
    <n v="140000"/>
    <n v="150193214.63"/>
  </r>
  <r>
    <d v="2018-10-18T00:00:00"/>
    <n v="3067"/>
    <x v="8"/>
    <m/>
    <n v="360355"/>
    <n v="0"/>
    <n v="1000000"/>
    <n v="149193214.63"/>
  </r>
  <r>
    <d v="2018-10-18T00:00:00"/>
    <n v="3067"/>
    <x v="8"/>
    <m/>
    <n v="695719"/>
    <n v="0"/>
    <n v="51300"/>
    <n v="149141914.63"/>
  </r>
  <r>
    <d v="2018-10-18T00:00:00"/>
    <n v="3067"/>
    <x v="8"/>
    <m/>
    <n v="614197"/>
    <n v="0"/>
    <n v="41000"/>
    <n v="149100914.63"/>
  </r>
  <r>
    <d v="2018-10-18T00:00:00"/>
    <n v="3067"/>
    <x v="39"/>
    <m/>
    <n v="951536"/>
    <n v="20234"/>
    <n v="0"/>
    <n v="149121148.63"/>
  </r>
  <r>
    <d v="2018-10-18T00:00:00"/>
    <n v="798"/>
    <x v="60"/>
    <m/>
    <n v="951545"/>
    <n v="1000000"/>
    <n v="0"/>
    <n v="150121148.63"/>
  </r>
  <r>
    <d v="2018-10-19T00:00:00"/>
    <n v="1879"/>
    <x v="320"/>
    <m/>
    <m/>
    <n v="0"/>
    <n v="2000000"/>
    <n v="148121148.63"/>
  </r>
  <r>
    <d v="2018-10-19T00:00:00"/>
    <n v="680"/>
    <x v="197"/>
    <m/>
    <m/>
    <n v="0"/>
    <n v="70000"/>
    <n v="148051148.63"/>
  </r>
  <r>
    <d v="2018-10-19T00:00:00"/>
    <n v="798"/>
    <x v="41"/>
    <m/>
    <n v="951546"/>
    <n v="2000"/>
    <n v="0"/>
    <n v="148053148.63"/>
  </r>
  <r>
    <d v="2018-10-19T00:00:00"/>
    <n v="798"/>
    <x v="374"/>
    <m/>
    <m/>
    <n v="143400"/>
    <n v="0"/>
    <n v="148196548.63"/>
  </r>
  <r>
    <d v="2018-10-19T00:00:00"/>
    <n v="1879"/>
    <x v="111"/>
    <m/>
    <m/>
    <n v="0"/>
    <n v="349480"/>
    <n v="147847068.63"/>
  </r>
  <r>
    <d v="2018-10-19T00:00:00"/>
    <n v="798"/>
    <x v="104"/>
    <m/>
    <n v="0"/>
    <n v="40"/>
    <n v="0"/>
    <n v="147847108.63"/>
  </r>
  <r>
    <d v="2018-10-19T00:00:00"/>
    <n v="798"/>
    <x v="46"/>
    <m/>
    <n v="0"/>
    <n v="4"/>
    <n v="0"/>
    <n v="147847112.63"/>
  </r>
  <r>
    <d v="2018-10-19T00:00:00"/>
    <n v="3067"/>
    <x v="145"/>
    <m/>
    <n v="951543"/>
    <n v="959911"/>
    <n v="0"/>
    <n v="148807023.63"/>
  </r>
  <r>
    <d v="2018-10-19T00:00:00"/>
    <n v="3067"/>
    <x v="202"/>
    <m/>
    <n v="951542"/>
    <n v="88973"/>
    <n v="0"/>
    <n v="148895996.63"/>
  </r>
  <r>
    <d v="2018-10-20T00:00:00"/>
    <n v="1879"/>
    <x v="320"/>
    <m/>
    <m/>
    <n v="0"/>
    <n v="5000000"/>
    <n v="143895996.63"/>
  </r>
  <r>
    <d v="2018-10-20T00:00:00"/>
    <n v="3067"/>
    <x v="8"/>
    <m/>
    <n v="52491"/>
    <n v="0"/>
    <n v="343624"/>
    <n v="143552372.63"/>
  </r>
  <r>
    <d v="2018-10-20T00:00:00"/>
    <n v="3067"/>
    <x v="8"/>
    <m/>
    <n v="555098"/>
    <n v="0"/>
    <n v="1500000"/>
    <n v="142052372.63"/>
  </r>
  <r>
    <d v="2018-10-20T00:00:00"/>
    <n v="3067"/>
    <x v="159"/>
    <m/>
    <n v="951544"/>
    <n v="900816"/>
    <n v="0"/>
    <n v="142953188.63"/>
  </r>
  <r>
    <d v="2018-10-20T00:00:00"/>
    <n v="3067"/>
    <x v="283"/>
    <m/>
    <n v="951530"/>
    <n v="191360"/>
    <n v="0"/>
    <n v="143144548.63"/>
  </r>
  <r>
    <d v="2018-10-20T00:00:00"/>
    <n v="798"/>
    <x v="62"/>
    <m/>
    <n v="951553"/>
    <n v="1000000"/>
    <n v="0"/>
    <n v="144144548.63"/>
  </r>
  <r>
    <d v="2018-10-21T00:00:00"/>
    <n v="1879"/>
    <x v="375"/>
    <m/>
    <m/>
    <n v="0"/>
    <n v="310000"/>
    <n v="143834548.63"/>
  </r>
  <r>
    <d v="2018-10-21T00:00:00"/>
    <n v="798"/>
    <x v="290"/>
    <m/>
    <n v="951554"/>
    <n v="215345"/>
    <n v="0"/>
    <n v="144049893.63"/>
  </r>
  <r>
    <d v="2018-10-21T00:00:00"/>
    <n v="798"/>
    <x v="261"/>
    <m/>
    <m/>
    <n v="28000"/>
    <n v="0"/>
    <n v="144077893.63"/>
  </r>
  <r>
    <d v="2018-10-21T00:00:00"/>
    <n v="3067"/>
    <x v="17"/>
    <m/>
    <n v="52491"/>
    <n v="343624"/>
    <n v="0"/>
    <n v="144421517.63"/>
  </r>
  <r>
    <d v="2018-10-21T00:00:00"/>
    <n v="798"/>
    <x v="18"/>
    <m/>
    <m/>
    <n v="100"/>
    <n v="0"/>
    <n v="144421617.63"/>
  </r>
  <r>
    <d v="2018-10-21T00:00:00"/>
    <n v="798"/>
    <x v="168"/>
    <m/>
    <m/>
    <n v="28"/>
    <n v="0"/>
    <n v="144421645.63"/>
  </r>
  <r>
    <d v="2018-10-21T00:00:00"/>
    <n v="798"/>
    <x v="168"/>
    <m/>
    <m/>
    <n v="28"/>
    <n v="0"/>
    <n v="144421673.63"/>
  </r>
  <r>
    <d v="2018-10-21T00:00:00"/>
    <n v="1879"/>
    <x v="376"/>
    <m/>
    <m/>
    <n v="0"/>
    <n v="334845"/>
    <n v="144086828.63"/>
  </r>
  <r>
    <d v="2018-10-21T00:00:00"/>
    <n v="798"/>
    <x v="262"/>
    <m/>
    <m/>
    <n v="5"/>
    <n v="0"/>
    <n v="144086833.63"/>
  </r>
  <r>
    <d v="2018-10-21T00:00:00"/>
    <n v="798"/>
    <x v="46"/>
    <m/>
    <m/>
    <n v="1"/>
    <n v="0"/>
    <n v="144086834.63"/>
  </r>
  <r>
    <d v="2018-10-21T00:00:00"/>
    <n v="798"/>
    <x v="20"/>
    <m/>
    <m/>
    <n v="10"/>
    <n v="0"/>
    <n v="144086844.63"/>
  </r>
  <r>
    <d v="2018-10-21T00:00:00"/>
    <n v="1591"/>
    <x v="21"/>
    <m/>
    <n v="951537"/>
    <n v="22613"/>
    <n v="0"/>
    <n v="144109457.63"/>
  </r>
  <r>
    <d v="2018-10-21T00:00:00"/>
    <n v="3067"/>
    <x v="68"/>
    <m/>
    <n v="951550"/>
    <n v="500000"/>
    <n v="0"/>
    <n v="144609457.63"/>
  </r>
  <r>
    <d v="2018-10-21T00:00:00"/>
    <n v="3067"/>
    <x v="145"/>
    <m/>
    <n v="951549"/>
    <n v="440177"/>
    <n v="0"/>
    <n v="145049634.63"/>
  </r>
  <r>
    <d v="2018-10-21T00:00:00"/>
    <n v="3067"/>
    <x v="145"/>
    <m/>
    <n v="951548"/>
    <n v="300872"/>
    <n v="0"/>
    <n v="145350506.63"/>
  </r>
  <r>
    <d v="2018-10-21T00:00:00"/>
    <n v="3067"/>
    <x v="245"/>
    <m/>
    <n v="951547"/>
    <n v="292714"/>
    <n v="0"/>
    <n v="145643220.63"/>
  </r>
  <r>
    <d v="2018-10-21T00:00:00"/>
    <n v="3067"/>
    <x v="302"/>
    <m/>
    <n v="951551"/>
    <n v="1193423"/>
    <n v="0"/>
    <n v="146836643.63"/>
  </r>
  <r>
    <d v="2018-10-21T00:00:00"/>
    <n v="3067"/>
    <x v="36"/>
    <m/>
    <n v="951541"/>
    <n v="30535"/>
    <n v="0"/>
    <n v="146867178.63"/>
  </r>
  <r>
    <d v="2018-10-21T00:00:00"/>
    <n v="3067"/>
    <x v="353"/>
    <m/>
    <n v="951352"/>
    <n v="28998"/>
    <n v="0"/>
    <n v="146896176.63"/>
  </r>
  <r>
    <d v="2018-10-21T00:00:00"/>
    <n v="3067"/>
    <x v="14"/>
    <m/>
    <n v="951538"/>
    <n v="1500000"/>
    <n v="0"/>
    <n v="148396176.63"/>
  </r>
  <r>
    <d v="2018-10-21T00:00:00"/>
    <n v="798"/>
    <x v="63"/>
    <m/>
    <n v="951566"/>
    <n v="500000"/>
    <n v="0"/>
    <n v="148896176.63"/>
  </r>
  <r>
    <d v="2018-10-22T00:00:00"/>
    <n v="1879"/>
    <x v="320"/>
    <m/>
    <m/>
    <n v="0"/>
    <n v="5000000"/>
    <n v="143896176.63"/>
  </r>
  <r>
    <d v="2018-10-22T00:00:00"/>
    <n v="1879"/>
    <x v="231"/>
    <m/>
    <m/>
    <n v="0"/>
    <n v="700000"/>
    <n v="143196176.63"/>
  </r>
  <r>
    <d v="2018-10-22T00:00:00"/>
    <n v="3067"/>
    <x v="68"/>
    <m/>
    <n v="951560"/>
    <n v="800000"/>
    <n v="0"/>
    <n v="143996176.63"/>
  </r>
  <r>
    <d v="2018-10-22T00:00:00"/>
    <n v="3067"/>
    <x v="145"/>
    <m/>
    <n v="951561"/>
    <n v="639376"/>
    <n v="0"/>
    <n v="144635552.63"/>
  </r>
  <r>
    <d v="2018-10-22T00:00:00"/>
    <n v="3067"/>
    <x v="357"/>
    <m/>
    <n v="951555"/>
    <n v="320599"/>
    <n v="0"/>
    <n v="144956151.63"/>
  </r>
  <r>
    <d v="2018-10-22T00:00:00"/>
    <n v="3067"/>
    <x v="71"/>
    <m/>
    <n v="951557"/>
    <n v="500000"/>
    <n v="0"/>
    <n v="145456151.63"/>
  </r>
  <r>
    <d v="2018-10-22T00:00:00"/>
    <n v="3067"/>
    <x v="99"/>
    <m/>
    <n v="951552"/>
    <n v="541012"/>
    <n v="0"/>
    <n v="145997163.63"/>
  </r>
  <r>
    <d v="2018-10-22T00:00:00"/>
    <n v="3067"/>
    <x v="219"/>
    <m/>
    <n v="951563"/>
    <n v="882121"/>
    <n v="0"/>
    <n v="146879284.63"/>
  </r>
  <r>
    <d v="2018-10-23T00:00:00"/>
    <n v="1879"/>
    <x v="108"/>
    <m/>
    <m/>
    <n v="0"/>
    <n v="2800000"/>
    <n v="144079284.63"/>
  </r>
  <r>
    <d v="2018-10-23T00:00:00"/>
    <n v="1879"/>
    <x v="307"/>
    <m/>
    <m/>
    <n v="0"/>
    <n v="3000000"/>
    <n v="141079284.63"/>
  </r>
  <r>
    <d v="2018-10-23T00:00:00"/>
    <n v="798"/>
    <x v="42"/>
    <m/>
    <m/>
    <n v="1469751"/>
    <n v="0"/>
    <n v="142549035.63"/>
  </r>
  <r>
    <d v="2018-10-23T00:00:00"/>
    <n v="798"/>
    <x v="42"/>
    <m/>
    <m/>
    <n v="1806000"/>
    <n v="0"/>
    <n v="144355035.63"/>
  </r>
  <r>
    <d v="2018-10-23T00:00:00"/>
    <n v="3067"/>
    <x v="159"/>
    <m/>
    <n v="951569"/>
    <n v="895417"/>
    <n v="0"/>
    <n v="145250452.63"/>
  </r>
  <r>
    <d v="2018-10-23T00:00:00"/>
    <n v="3067"/>
    <x v="377"/>
    <m/>
    <n v="951556"/>
    <n v="48094"/>
    <n v="0"/>
    <n v="145298546.63"/>
  </r>
  <r>
    <d v="2018-10-23T00:00:00"/>
    <n v="3067"/>
    <x v="132"/>
    <m/>
    <n v="951559"/>
    <n v="179985"/>
    <n v="0"/>
    <n v="145478531.63"/>
  </r>
  <r>
    <d v="2018-10-23T00:00:00"/>
    <n v="3067"/>
    <x v="53"/>
    <m/>
    <n v="951347"/>
    <n v="101116"/>
    <n v="0"/>
    <n v="145579647.63"/>
  </r>
  <r>
    <d v="2018-10-23T00:00:00"/>
    <n v="3067"/>
    <x v="53"/>
    <m/>
    <n v="951564"/>
    <n v="101116"/>
    <n v="0"/>
    <n v="145680763.63"/>
  </r>
  <r>
    <d v="2018-10-23T00:00:00"/>
    <n v="3067"/>
    <x v="53"/>
    <m/>
    <n v="951565"/>
    <n v="101116"/>
    <n v="0"/>
    <n v="145781879.63"/>
  </r>
  <r>
    <d v="2018-10-23T00:00:00"/>
    <n v="798"/>
    <x v="378"/>
    <m/>
    <m/>
    <n v="1641738"/>
    <n v="0"/>
    <n v="147423617.63"/>
  </r>
  <r>
    <d v="2018-10-23T00:00:00"/>
    <n v="798"/>
    <x v="88"/>
    <m/>
    <n v="951571"/>
    <n v="850000"/>
    <n v="0"/>
    <n v="148273617.63"/>
  </r>
  <r>
    <d v="2018-10-25T00:00:00"/>
    <n v="798"/>
    <x v="379"/>
    <m/>
    <m/>
    <n v="0"/>
    <n v="1806000"/>
    <n v="146467617.63"/>
  </r>
  <r>
    <d v="2018-10-25T00:00:00"/>
    <n v="798"/>
    <x v="379"/>
    <m/>
    <m/>
    <n v="0"/>
    <n v="1469751"/>
    <n v="144997866.63"/>
  </r>
  <r>
    <d v="2018-10-25T00:00:00"/>
    <n v="1879"/>
    <x v="242"/>
    <m/>
    <m/>
    <n v="0"/>
    <n v="2925000"/>
    <n v="142072866.63"/>
  </r>
  <r>
    <d v="2018-10-25T00:00:00"/>
    <n v="1879"/>
    <x v="114"/>
    <m/>
    <m/>
    <n v="0"/>
    <n v="750000"/>
    <n v="141322866.63"/>
  </r>
  <r>
    <d v="2018-10-25T00:00:00"/>
    <n v="3067"/>
    <x v="8"/>
    <m/>
    <n v="438398"/>
    <n v="0"/>
    <n v="145900"/>
    <n v="141176966.63"/>
  </r>
  <r>
    <d v="2018-10-25T00:00:00"/>
    <n v="3067"/>
    <x v="8"/>
    <m/>
    <n v="753830"/>
    <n v="0"/>
    <n v="529084"/>
    <n v="140647882.63"/>
  </r>
  <r>
    <d v="2018-10-25T00:00:00"/>
    <n v="3067"/>
    <x v="8"/>
    <m/>
    <n v="819842"/>
    <n v="0"/>
    <n v="33313"/>
    <n v="140614569.63"/>
  </r>
  <r>
    <d v="2018-10-25T00:00:00"/>
    <n v="3067"/>
    <x v="8"/>
    <m/>
    <n v="360360"/>
    <n v="0"/>
    <n v="74748"/>
    <n v="140539821.63"/>
  </r>
  <r>
    <d v="2018-10-25T00:00:00"/>
    <n v="3067"/>
    <x v="8"/>
    <m/>
    <n v="572480"/>
    <n v="0"/>
    <n v="347565"/>
    <n v="140192256.63"/>
  </r>
  <r>
    <d v="2018-10-25T00:00:00"/>
    <n v="3067"/>
    <x v="8"/>
    <m/>
    <n v="572481"/>
    <n v="0"/>
    <n v="538313"/>
    <n v="139653943.63"/>
  </r>
  <r>
    <d v="2018-10-25T00:00:00"/>
    <n v="3067"/>
    <x v="120"/>
    <m/>
    <n v="951567"/>
    <n v="61878"/>
    <n v="0"/>
    <n v="139715821.63"/>
  </r>
  <r>
    <d v="2018-10-25T00:00:00"/>
    <n v="3067"/>
    <x v="53"/>
    <m/>
    <n v="951573"/>
    <n v="8072140"/>
    <n v="0"/>
    <n v="147787961.63"/>
  </r>
  <r>
    <d v="2018-10-25T00:00:00"/>
    <n v="1879"/>
    <x v="101"/>
    <m/>
    <m/>
    <n v="0"/>
    <n v="2000000"/>
    <n v="145787961.63"/>
  </r>
  <r>
    <d v="2018-10-25T00:00:00"/>
    <n v="798"/>
    <x v="89"/>
    <m/>
    <n v="951577"/>
    <n v="175000"/>
    <n v="0"/>
    <n v="145962961.63"/>
  </r>
  <r>
    <d v="2018-10-25T00:00:00"/>
    <n v="798"/>
    <x v="95"/>
    <m/>
    <n v="951580"/>
    <n v="1170000"/>
    <n v="0"/>
    <n v="147132961.63"/>
  </r>
  <r>
    <d v="2018-10-26T00:00:00"/>
    <n v="1879"/>
    <x v="108"/>
    <m/>
    <m/>
    <n v="0"/>
    <n v="2800000"/>
    <n v="144332961.63"/>
  </r>
  <r>
    <d v="2018-10-26T00:00:00"/>
    <n v="1879"/>
    <x v="307"/>
    <m/>
    <m/>
    <n v="0"/>
    <n v="10000000"/>
    <n v="134332961.63"/>
  </r>
  <r>
    <d v="2018-10-26T00:00:00"/>
    <n v="1879"/>
    <x v="157"/>
    <m/>
    <m/>
    <n v="0"/>
    <n v="480000"/>
    <n v="133852961.63"/>
  </r>
  <r>
    <d v="2018-10-26T00:00:00"/>
    <n v="1879"/>
    <x v="157"/>
    <m/>
    <m/>
    <n v="0"/>
    <n v="483535"/>
    <n v="133369426.63"/>
  </r>
  <r>
    <d v="2018-10-26T00:00:00"/>
    <n v="798"/>
    <x v="197"/>
    <m/>
    <m/>
    <n v="0"/>
    <n v="900000"/>
    <n v="132469426.63"/>
  </r>
  <r>
    <d v="2018-10-26T00:00:00"/>
    <n v="3067"/>
    <x v="21"/>
    <m/>
    <n v="951568"/>
    <n v="59954"/>
    <n v="0"/>
    <n v="132529380.63"/>
  </r>
  <r>
    <d v="2018-10-26T00:00:00"/>
    <n v="3067"/>
    <x v="241"/>
    <m/>
    <n v="951529"/>
    <n v="6000"/>
    <n v="0"/>
    <n v="132535380.63"/>
  </r>
  <r>
    <d v="2018-10-26T00:00:00"/>
    <n v="3067"/>
    <x v="219"/>
    <m/>
    <n v="951579"/>
    <n v="1342896"/>
    <n v="0"/>
    <n v="133878276.63"/>
  </r>
  <r>
    <d v="2018-10-26T00:00:00"/>
    <n v="1879"/>
    <x v="364"/>
    <m/>
    <m/>
    <n v="0"/>
    <n v="1200000"/>
    <n v="132678276.63"/>
  </r>
  <r>
    <d v="2018-10-26T00:00:00"/>
    <n v="798"/>
    <x v="5"/>
    <m/>
    <m/>
    <n v="1400000"/>
    <n v="0"/>
    <n v="134078276.63"/>
  </r>
  <r>
    <d v="2018-10-27T00:00:00"/>
    <n v="1879"/>
    <x v="176"/>
    <m/>
    <m/>
    <n v="0"/>
    <n v="1500000"/>
    <n v="132578276.63"/>
  </r>
  <r>
    <d v="2018-10-27T00:00:00"/>
    <n v="1879"/>
    <x v="51"/>
    <m/>
    <m/>
    <n v="0"/>
    <n v="2620520"/>
    <n v="129957756.63"/>
  </r>
  <r>
    <d v="2018-10-27T00:00:00"/>
    <n v="1879"/>
    <x v="307"/>
    <m/>
    <m/>
    <n v="0"/>
    <n v="4000000"/>
    <n v="125957756.63"/>
  </r>
  <r>
    <d v="2018-10-27T00:00:00"/>
    <n v="3067"/>
    <x v="8"/>
    <m/>
    <n v="485335"/>
    <n v="0"/>
    <n v="3000000"/>
    <n v="122957756.63"/>
  </r>
  <r>
    <d v="2018-10-27T00:00:00"/>
    <n v="3067"/>
    <x v="8"/>
    <m/>
    <n v="640"/>
    <n v="0"/>
    <n v="900000"/>
    <n v="122057756.63"/>
  </r>
  <r>
    <d v="2018-10-27T00:00:00"/>
    <n v="3067"/>
    <x v="8"/>
    <m/>
    <n v="123163"/>
    <n v="0"/>
    <n v="3000000"/>
    <n v="119057756.63"/>
  </r>
  <r>
    <d v="2018-10-27T00:00:00"/>
    <n v="3067"/>
    <x v="8"/>
    <m/>
    <n v="246979"/>
    <n v="0"/>
    <n v="92284"/>
    <n v="118965472.63"/>
  </r>
  <r>
    <d v="2018-10-27T00:00:00"/>
    <n v="798"/>
    <x v="197"/>
    <m/>
    <m/>
    <n v="0"/>
    <n v="900000"/>
    <n v="118065472.63"/>
  </r>
  <r>
    <d v="2018-10-27T00:00:00"/>
    <n v="3067"/>
    <x v="159"/>
    <m/>
    <n v="951583"/>
    <n v="883005"/>
    <n v="0"/>
    <n v="118948477.63"/>
  </r>
  <r>
    <d v="2018-10-27T00:00:00"/>
    <n v="3067"/>
    <x v="145"/>
    <m/>
    <n v="951585"/>
    <n v="880814"/>
    <n v="0"/>
    <n v="119829291.63"/>
  </r>
  <r>
    <d v="2018-10-27T00:00:00"/>
    <n v="3067"/>
    <x v="145"/>
    <m/>
    <n v="951584"/>
    <n v="300709"/>
    <n v="0"/>
    <n v="120130000.63"/>
  </r>
  <r>
    <d v="2018-10-27T00:00:00"/>
    <n v="3067"/>
    <x v="380"/>
    <m/>
    <n v="951587"/>
    <n v="1140958"/>
    <n v="0"/>
    <n v="121270958.63"/>
  </r>
  <r>
    <d v="2018-10-27T00:00:00"/>
    <n v="3067"/>
    <x v="3"/>
    <m/>
    <n v="951588"/>
    <n v="1061263"/>
    <n v="0"/>
    <n v="122332221.63"/>
  </r>
  <r>
    <d v="2018-10-27T00:00:00"/>
    <n v="1879"/>
    <x v="101"/>
    <m/>
    <m/>
    <n v="0"/>
    <n v="1000000"/>
    <n v="121332221.63"/>
  </r>
  <r>
    <d v="2018-10-28T00:00:00"/>
    <n v="1879"/>
    <x v="307"/>
    <m/>
    <m/>
    <n v="0"/>
    <n v="4000000"/>
    <n v="117332221.63"/>
  </r>
  <r>
    <d v="2018-10-28T00:00:00"/>
    <n v="798"/>
    <x v="197"/>
    <m/>
    <m/>
    <n v="0"/>
    <n v="900000"/>
    <n v="116432221.63"/>
  </r>
  <r>
    <d v="2018-10-28T00:00:00"/>
    <n v="798"/>
    <x v="84"/>
    <m/>
    <m/>
    <n v="750000"/>
    <n v="0"/>
    <n v="117182221.63"/>
  </r>
  <r>
    <d v="2018-10-28T00:00:00"/>
    <n v="3067"/>
    <x v="21"/>
    <m/>
    <n v="951593"/>
    <n v="232431"/>
    <n v="0"/>
    <n v="117414652.63"/>
  </r>
  <r>
    <d v="2018-10-28T00:00:00"/>
    <n v="3067"/>
    <x v="159"/>
    <m/>
    <n v="951592"/>
    <n v="885652"/>
    <n v="0"/>
    <n v="118300304.63"/>
  </r>
  <r>
    <d v="2018-10-28T00:00:00"/>
    <n v="3067"/>
    <x v="302"/>
    <m/>
    <n v="951586"/>
    <n v="866110"/>
    <n v="0"/>
    <n v="119166414.63"/>
  </r>
  <r>
    <d v="2018-10-28T00:00:00"/>
    <n v="3067"/>
    <x v="69"/>
    <m/>
    <n v="951576"/>
    <n v="16254"/>
    <n v="0"/>
    <n v="119182668.63"/>
  </r>
  <r>
    <d v="2018-10-28T00:00:00"/>
    <n v="3067"/>
    <x v="300"/>
    <m/>
    <n v="951590"/>
    <n v="50000"/>
    <n v="0"/>
    <n v="119232668.63"/>
  </r>
  <r>
    <d v="2018-10-28T00:00:00"/>
    <n v="3067"/>
    <x v="48"/>
    <m/>
    <n v="951591"/>
    <n v="10000"/>
    <n v="0"/>
    <n v="119242668.63"/>
  </r>
  <r>
    <d v="2018-10-28T00:00:00"/>
    <n v="3067"/>
    <x v="219"/>
    <m/>
    <n v="951596"/>
    <n v="1305527"/>
    <n v="0"/>
    <n v="120548195.63"/>
  </r>
  <r>
    <d v="2018-10-28T00:00:00"/>
    <n v="798"/>
    <x v="6"/>
    <m/>
    <n v="951602"/>
    <n v="1600000"/>
    <n v="0"/>
    <n v="122148195.63"/>
  </r>
  <r>
    <d v="2018-10-29T00:00:00"/>
    <n v="798"/>
    <x v="197"/>
    <m/>
    <m/>
    <n v="0"/>
    <n v="900000"/>
    <n v="121248195.63"/>
  </r>
  <r>
    <d v="2018-10-29T00:00:00"/>
    <n v="798"/>
    <x v="381"/>
    <m/>
    <n v="951595"/>
    <n v="662716"/>
    <n v="0"/>
    <n v="121910911.63"/>
  </r>
  <r>
    <d v="2018-10-29T00:00:00"/>
    <n v="798"/>
    <x v="381"/>
    <m/>
    <n v="951594"/>
    <n v="995454"/>
    <n v="0"/>
    <n v="122906365.63"/>
  </r>
  <r>
    <d v="2018-10-29T00:00:00"/>
    <n v="798"/>
    <x v="168"/>
    <m/>
    <m/>
    <n v="56"/>
    <n v="0"/>
    <n v="122906421.63"/>
  </r>
  <r>
    <d v="2018-10-29T00:00:00"/>
    <n v="798"/>
    <x v="168"/>
    <m/>
    <m/>
    <n v="56"/>
    <n v="0"/>
    <n v="122906477.63"/>
  </r>
  <r>
    <d v="2018-10-29T00:00:00"/>
    <n v="798"/>
    <x v="168"/>
    <m/>
    <m/>
    <n v="56"/>
    <n v="0"/>
    <n v="122906533.63"/>
  </r>
  <r>
    <d v="2018-10-29T00:00:00"/>
    <n v="798"/>
    <x v="331"/>
    <m/>
    <n v="951618"/>
    <n v="1100000"/>
    <n v="0"/>
    <n v="124006533.63"/>
  </r>
  <r>
    <d v="2018-10-29T00:00:00"/>
    <n v="3067"/>
    <x v="105"/>
    <m/>
    <n v="951600"/>
    <n v="568216"/>
    <n v="0"/>
    <n v="124574749.63"/>
  </r>
  <r>
    <d v="2018-10-29T00:00:00"/>
    <n v="3067"/>
    <x v="382"/>
    <m/>
    <n v="951581"/>
    <n v="5523"/>
    <n v="0"/>
    <n v="124580272.63"/>
  </r>
  <r>
    <d v="2018-10-29T00:00:00"/>
    <n v="3067"/>
    <x v="382"/>
    <m/>
    <n v="951578"/>
    <n v="1260"/>
    <n v="0"/>
    <n v="124581532.63"/>
  </r>
  <r>
    <d v="2018-10-29T00:00:00"/>
    <n v="3067"/>
    <x v="29"/>
    <m/>
    <n v="951582"/>
    <n v="3379"/>
    <n v="0"/>
    <n v="124584911.63"/>
  </r>
  <r>
    <d v="2018-10-29T00:00:00"/>
    <n v="3067"/>
    <x v="161"/>
    <m/>
    <n v="951597"/>
    <n v="3200000"/>
    <n v="0"/>
    <n v="127784911.63"/>
  </r>
  <r>
    <d v="2018-10-29T00:00:00"/>
    <n v="1879"/>
    <x v="101"/>
    <m/>
    <m/>
    <n v="0"/>
    <n v="2000000"/>
    <n v="125784911.63"/>
  </r>
  <r>
    <d v="2018-10-29T00:00:00"/>
    <n v="798"/>
    <x v="15"/>
    <m/>
    <n v="951619"/>
    <n v="1050000"/>
    <n v="0"/>
    <n v="126834911.63"/>
  </r>
  <r>
    <d v="2018-10-30T00:00:00"/>
    <n v="3067"/>
    <x v="68"/>
    <m/>
    <n v="951621"/>
    <n v="2480936"/>
    <n v="0"/>
    <n v="129315847.63"/>
  </r>
  <r>
    <d v="2018-10-30T00:00:00"/>
    <n v="3067"/>
    <x v="159"/>
    <m/>
    <n v="951620"/>
    <n v="1389859"/>
    <n v="0"/>
    <n v="130705706.63"/>
  </r>
  <r>
    <d v="2018-10-30T00:00:00"/>
    <n v="3067"/>
    <x v="145"/>
    <m/>
    <n v="951603"/>
    <n v="1697723"/>
    <n v="0"/>
    <n v="132403429.63"/>
  </r>
  <r>
    <d v="2018-10-30T00:00:00"/>
    <n v="3067"/>
    <x v="383"/>
    <m/>
    <n v="951598"/>
    <n v="18771"/>
    <n v="0"/>
    <n v="132422200.63"/>
  </r>
  <r>
    <d v="2018-10-30T00:00:00"/>
    <n v="3067"/>
    <x v="288"/>
    <m/>
    <n v="951572"/>
    <n v="56415"/>
    <n v="0"/>
    <n v="132478615.63"/>
  </r>
  <r>
    <d v="2018-10-30T00:00:00"/>
    <n v="3067"/>
    <x v="302"/>
    <m/>
    <n v="951599"/>
    <n v="831894"/>
    <n v="0"/>
    <n v="133310509.63"/>
  </r>
  <r>
    <d v="2018-10-30T00:00:00"/>
    <n v="3067"/>
    <x v="27"/>
    <m/>
    <n v="951613"/>
    <n v="300000"/>
    <n v="0"/>
    <n v="133610509.63"/>
  </r>
  <r>
    <d v="2018-10-30T00:00:00"/>
    <n v="3067"/>
    <x v="257"/>
    <m/>
    <n v="951604"/>
    <n v="419250"/>
    <n v="0"/>
    <n v="134029759.63"/>
  </r>
  <r>
    <d v="2018-10-30T00:00:00"/>
    <n v="3067"/>
    <x v="253"/>
    <m/>
    <n v="951611"/>
    <n v="47766"/>
    <n v="0"/>
    <n v="134077525.63"/>
  </r>
  <r>
    <d v="2018-10-30T00:00:00"/>
    <n v="3067"/>
    <x v="226"/>
    <m/>
    <n v="951570"/>
    <n v="75946"/>
    <n v="0"/>
    <n v="134153471.63"/>
  </r>
  <r>
    <d v="2018-10-30T00:00:00"/>
    <n v="3067"/>
    <x v="384"/>
    <m/>
    <n v="951615"/>
    <n v="46716"/>
    <n v="0"/>
    <n v="134200187.63"/>
  </r>
  <r>
    <d v="2018-10-30T00:00:00"/>
    <n v="3067"/>
    <x v="3"/>
    <m/>
    <n v="951601"/>
    <n v="1157743"/>
    <n v="0"/>
    <n v="135357930.63"/>
  </r>
  <r>
    <d v="2018-10-30T00:00:00"/>
    <n v="3067"/>
    <x v="385"/>
    <m/>
    <n v="951574"/>
    <n v="13577"/>
    <n v="0"/>
    <n v="135371507.63"/>
  </r>
  <r>
    <d v="2018-10-30T00:00:00"/>
    <n v="3067"/>
    <x v="219"/>
    <m/>
    <n v="951606"/>
    <n v="1725999"/>
    <n v="0"/>
    <n v="137097506.63"/>
  </r>
  <r>
    <d v="2018-10-30T00:00:00"/>
    <n v="1879"/>
    <x v="101"/>
    <m/>
    <m/>
    <n v="0"/>
    <n v="2000000"/>
    <n v="135097506.63"/>
  </r>
  <r>
    <d v="2018-10-30T00:00:00"/>
    <n v="798"/>
    <x v="31"/>
    <m/>
    <n v="951622"/>
    <n v="500000"/>
    <n v="0"/>
    <n v="135597506.63"/>
  </r>
  <r>
    <d v="2018-10-31T00:00:00"/>
    <n v="798"/>
    <x v="96"/>
    <m/>
    <m/>
    <n v="1319872"/>
    <n v="0"/>
    <n v="136917378.63"/>
  </r>
  <r>
    <d v="2018-11-01T00:00:00"/>
    <n v="3067"/>
    <x v="8"/>
    <m/>
    <n v="452641"/>
    <n v="0"/>
    <n v="17717"/>
    <n v="136899661.63"/>
  </r>
  <r>
    <d v="2018-11-01T00:00:00"/>
    <n v="798"/>
    <x v="197"/>
    <m/>
    <m/>
    <n v="0"/>
    <n v="900000"/>
    <n v="135999661.63"/>
  </r>
  <r>
    <d v="2018-11-01T00:00:00"/>
    <n v="1879"/>
    <x v="386"/>
    <m/>
    <m/>
    <n v="0"/>
    <n v="495016"/>
    <n v="135504645.63"/>
  </r>
  <r>
    <d v="2018-11-01T00:00:00"/>
    <n v="3067"/>
    <x v="21"/>
    <m/>
    <n v="951608"/>
    <n v="6046"/>
    <n v="0"/>
    <n v="135510691.63"/>
  </r>
  <r>
    <d v="2018-11-01T00:00:00"/>
    <n v="3067"/>
    <x v="136"/>
    <m/>
    <n v="951617"/>
    <n v="84604"/>
    <n v="0"/>
    <n v="135595295.63"/>
  </r>
  <r>
    <d v="2018-11-01T00:00:00"/>
    <n v="3067"/>
    <x v="387"/>
    <m/>
    <n v="951609"/>
    <n v="42190"/>
    <n v="0"/>
    <n v="135637485.63"/>
  </r>
  <r>
    <d v="2018-11-01T00:00:00"/>
    <n v="3067"/>
    <x v="78"/>
    <m/>
    <n v="951605"/>
    <n v="138040"/>
    <n v="0"/>
    <n v="135775525.63"/>
  </r>
  <r>
    <d v="2018-11-01T00:00:00"/>
    <n v="3067"/>
    <x v="304"/>
    <m/>
    <n v="951616"/>
    <n v="30597"/>
    <n v="0"/>
    <n v="135806122.63"/>
  </r>
  <r>
    <d v="2018-11-01T00:00:00"/>
    <n v="798"/>
    <x v="60"/>
    <m/>
    <n v="951627"/>
    <n v="1350000"/>
    <n v="0"/>
    <n v="137156122.63"/>
  </r>
  <r>
    <d v="2018-11-02T00:00:00"/>
    <n v="1879"/>
    <x v="307"/>
    <m/>
    <m/>
    <n v="0"/>
    <n v="5000000"/>
    <n v="132156122.63"/>
  </r>
  <r>
    <d v="2018-11-02T00:00:00"/>
    <n v="3067"/>
    <x v="388"/>
    <m/>
    <m/>
    <n v="57615"/>
    <n v="0"/>
    <n v="132213737.63"/>
  </r>
  <r>
    <d v="2018-11-02T00:00:00"/>
    <n v="3067"/>
    <x v="388"/>
    <m/>
    <m/>
    <n v="8730"/>
    <n v="0"/>
    <n v="132222467.63"/>
  </r>
  <r>
    <d v="2018-11-02T00:00:00"/>
    <n v="798"/>
    <x v="259"/>
    <m/>
    <n v="45276"/>
    <n v="0"/>
    <n v="221531"/>
    <n v="132000936.63"/>
  </r>
  <r>
    <d v="2018-11-02T00:00:00"/>
    <n v="1879"/>
    <x v="389"/>
    <m/>
    <m/>
    <n v="0"/>
    <n v="520112"/>
    <n v="131480824.63"/>
  </r>
  <r>
    <d v="2018-11-02T00:00:00"/>
    <n v="798"/>
    <x v="390"/>
    <m/>
    <n v="0"/>
    <n v="0"/>
    <n v="2900000"/>
    <n v="128580824.63"/>
  </r>
  <r>
    <d v="2018-11-02T00:00:00"/>
    <n v="798"/>
    <x v="267"/>
    <m/>
    <m/>
    <n v="56"/>
    <n v="0"/>
    <n v="128580880.63"/>
  </r>
  <r>
    <d v="2018-11-02T00:00:00"/>
    <n v="798"/>
    <x v="267"/>
    <m/>
    <m/>
    <n v="28"/>
    <n v="0"/>
    <n v="128580908.63"/>
  </r>
  <r>
    <d v="2018-11-02T00:00:00"/>
    <n v="798"/>
    <x v="331"/>
    <m/>
    <n v="951630"/>
    <n v="129230"/>
    <n v="0"/>
    <n v="128710138.63"/>
  </r>
  <r>
    <d v="2018-11-02T00:00:00"/>
    <n v="798"/>
    <x v="391"/>
    <m/>
    <n v="951634"/>
    <n v="5755390"/>
    <n v="0"/>
    <n v="134465528.63"/>
  </r>
  <r>
    <d v="2018-11-02T00:00:00"/>
    <n v="3067"/>
    <x v="11"/>
    <m/>
    <n v="951625"/>
    <n v="171714"/>
    <n v="0"/>
    <n v="134637242.63"/>
  </r>
  <r>
    <d v="2018-11-02T00:00:00"/>
    <n v="3067"/>
    <x v="392"/>
    <m/>
    <n v="951623"/>
    <n v="1963033"/>
    <n v="0"/>
    <n v="136600275.63"/>
  </r>
  <r>
    <d v="2018-11-02T00:00:00"/>
    <n v="3067"/>
    <x v="81"/>
    <m/>
    <n v="951614"/>
    <n v="28575"/>
    <n v="0"/>
    <n v="136628850.63"/>
  </r>
  <r>
    <d v="2018-11-03T00:00:00"/>
    <n v="1879"/>
    <x v="320"/>
    <m/>
    <m/>
    <n v="0"/>
    <n v="6000000"/>
    <n v="130628850.63"/>
  </r>
  <r>
    <d v="2018-11-03T00:00:00"/>
    <n v="1879"/>
    <x v="307"/>
    <m/>
    <m/>
    <n v="0"/>
    <n v="2000000"/>
    <n v="128628850.63"/>
  </r>
  <r>
    <d v="2018-11-03T00:00:00"/>
    <n v="798"/>
    <x v="216"/>
    <m/>
    <n v="951639"/>
    <n v="990860"/>
    <n v="0"/>
    <n v="129619710.63"/>
  </r>
  <r>
    <d v="2018-11-03T00:00:00"/>
    <n v="3067"/>
    <x v="21"/>
    <m/>
    <n v="951628"/>
    <n v="315000"/>
    <n v="0"/>
    <n v="129934710.63"/>
  </r>
  <r>
    <d v="2018-11-03T00:00:00"/>
    <n v="3067"/>
    <x v="210"/>
    <m/>
    <n v="951624"/>
    <n v="8154"/>
    <n v="0"/>
    <n v="129942864.63"/>
  </r>
  <r>
    <d v="2018-11-03T00:00:00"/>
    <n v="3067"/>
    <x v="393"/>
    <m/>
    <n v="951612"/>
    <n v="156595"/>
    <n v="0"/>
    <n v="130099459.63"/>
  </r>
  <r>
    <d v="2018-11-03T00:00:00"/>
    <n v="3067"/>
    <x v="161"/>
    <m/>
    <n v="951632"/>
    <n v="4500000"/>
    <n v="0"/>
    <n v="134599459.63"/>
  </r>
  <r>
    <d v="2018-11-04T00:00:00"/>
    <n v="1879"/>
    <x v="307"/>
    <m/>
    <m/>
    <n v="0"/>
    <n v="4000000"/>
    <n v="130599459.63"/>
  </r>
  <r>
    <d v="2018-11-04T00:00:00"/>
    <n v="3067"/>
    <x v="8"/>
    <m/>
    <n v="62103"/>
    <n v="0"/>
    <n v="293362"/>
    <n v="130306097.63"/>
  </r>
  <r>
    <d v="2018-11-04T00:00:00"/>
    <n v="3067"/>
    <x v="8"/>
    <m/>
    <n v="109747"/>
    <n v="0"/>
    <n v="315000"/>
    <n v="129991097.63"/>
  </r>
  <r>
    <d v="2018-11-04T00:00:00"/>
    <n v="1879"/>
    <x v="394"/>
    <m/>
    <m/>
    <n v="0"/>
    <n v="600000"/>
    <n v="129391097.63"/>
  </r>
  <r>
    <d v="2018-11-04T00:00:00"/>
    <n v="798"/>
    <x v="395"/>
    <m/>
    <m/>
    <n v="56"/>
    <n v="0"/>
    <n v="129391153.63"/>
  </r>
  <r>
    <d v="2018-11-04T00:00:00"/>
    <n v="798"/>
    <x v="267"/>
    <m/>
    <m/>
    <n v="56"/>
    <n v="0"/>
    <n v="129391209.63"/>
  </r>
  <r>
    <d v="2018-11-04T00:00:00"/>
    <n v="798"/>
    <x v="396"/>
    <m/>
    <n v="951648"/>
    <n v="1200000"/>
    <n v="0"/>
    <n v="130591209.63"/>
  </r>
  <r>
    <d v="2018-11-04T00:00:00"/>
    <n v="1879"/>
    <x v="397"/>
    <m/>
    <m/>
    <n v="0"/>
    <n v="509196"/>
    <n v="130082013.63"/>
  </r>
  <r>
    <d v="2018-11-04T00:00:00"/>
    <n v="3067"/>
    <x v="398"/>
    <m/>
    <n v="951633"/>
    <n v="1400000"/>
    <n v="0"/>
    <n v="131482013.63"/>
  </r>
  <r>
    <d v="2018-11-04T00:00:00"/>
    <n v="3067"/>
    <x v="68"/>
    <m/>
    <n v="951641"/>
    <n v="1873400"/>
    <n v="0"/>
    <n v="133355413.63"/>
  </r>
  <r>
    <d v="2018-11-04T00:00:00"/>
    <n v="3067"/>
    <x v="256"/>
    <m/>
    <n v="951626"/>
    <n v="8675"/>
    <n v="0"/>
    <n v="133364088.63"/>
  </r>
  <r>
    <d v="2018-11-04T00:00:00"/>
    <n v="3067"/>
    <x v="105"/>
    <m/>
    <n v="951638"/>
    <n v="565555"/>
    <n v="0"/>
    <n v="133929643.63"/>
  </r>
  <r>
    <d v="2018-11-04T00:00:00"/>
    <n v="3067"/>
    <x v="399"/>
    <m/>
    <n v="951610"/>
    <n v="4695"/>
    <n v="0"/>
    <n v="133934338.63"/>
  </r>
  <r>
    <d v="2018-11-06T00:00:00"/>
    <n v="3067"/>
    <x v="17"/>
    <m/>
    <n v="62103"/>
    <n v="293362"/>
    <n v="0"/>
    <n v="134227700.63"/>
  </r>
  <r>
    <d v="2018-11-06T00:00:00"/>
    <n v="798"/>
    <x v="18"/>
    <m/>
    <m/>
    <n v="100"/>
    <n v="0"/>
    <n v="134227800.63"/>
  </r>
  <r>
    <d v="2018-11-06T00:00:00"/>
    <n v="9996"/>
    <x v="400"/>
    <m/>
    <n v="951647"/>
    <n v="2258"/>
    <n v="0"/>
    <n v="134230058.63"/>
  </r>
  <r>
    <d v="2018-11-06T00:00:00"/>
    <n v="9996"/>
    <x v="401"/>
    <m/>
    <n v="951646"/>
    <n v="7348"/>
    <n v="0"/>
    <n v="134237406.63"/>
  </r>
  <r>
    <d v="2018-11-06T00:00:00"/>
    <n v="798"/>
    <x v="20"/>
    <m/>
    <m/>
    <n v="10"/>
    <n v="0"/>
    <n v="134237416.63"/>
  </r>
  <r>
    <d v="2018-11-06T00:00:00"/>
    <n v="3067"/>
    <x v="23"/>
    <m/>
    <n v="945765"/>
    <n v="24100"/>
    <n v="0"/>
    <n v="134261516.63"/>
  </r>
  <r>
    <d v="2018-11-06T00:00:00"/>
    <n v="3067"/>
    <x v="173"/>
    <m/>
    <n v="951575"/>
    <n v="11752"/>
    <n v="0"/>
    <n v="134273268.63"/>
  </r>
  <r>
    <d v="2018-11-06T00:00:00"/>
    <n v="3067"/>
    <x v="257"/>
    <m/>
    <n v="951635"/>
    <n v="315550"/>
    <n v="0"/>
    <n v="134588818.63"/>
  </r>
  <r>
    <d v="2018-11-06T00:00:00"/>
    <n v="3067"/>
    <x v="161"/>
    <m/>
    <n v="951640"/>
    <n v="128693"/>
    <n v="0"/>
    <n v="134717511.63"/>
  </r>
  <r>
    <d v="2018-11-08T00:00:00"/>
    <n v="1879"/>
    <x v="307"/>
    <m/>
    <m/>
    <n v="0"/>
    <n v="2000000"/>
    <n v="132717511.63"/>
  </r>
  <r>
    <d v="2018-11-08T00:00:00"/>
    <n v="1879"/>
    <x v="402"/>
    <m/>
    <m/>
    <n v="0"/>
    <n v="525627"/>
    <n v="132191884.63"/>
  </r>
  <r>
    <d v="2018-11-08T00:00:00"/>
    <n v="798"/>
    <x v="331"/>
    <m/>
    <n v="951652"/>
    <n v="1200000"/>
    <n v="0"/>
    <n v="133391884.63"/>
  </r>
  <r>
    <d v="2018-11-08T00:00:00"/>
    <n v="3067"/>
    <x v="145"/>
    <m/>
    <n v="951649"/>
    <n v="808649"/>
    <n v="0"/>
    <n v="134200533.63"/>
  </r>
  <r>
    <d v="2018-11-08T00:00:00"/>
    <n v="3067"/>
    <x v="403"/>
    <m/>
    <n v="951642"/>
    <n v="26424"/>
    <n v="0"/>
    <n v="134226957.63"/>
  </r>
  <r>
    <d v="2018-11-09T00:00:00"/>
    <n v="1879"/>
    <x v="404"/>
    <m/>
    <m/>
    <n v="0"/>
    <n v="311464"/>
    <n v="133915493.63"/>
  </r>
  <r>
    <d v="2018-11-09T00:00:00"/>
    <n v="3067"/>
    <x v="8"/>
    <m/>
    <n v="447431"/>
    <n v="0"/>
    <n v="500"/>
    <n v="133914993.63"/>
  </r>
  <r>
    <d v="2018-11-09T00:00:00"/>
    <n v="3067"/>
    <x v="8"/>
    <m/>
    <n v="3645"/>
    <n v="0"/>
    <n v="600000"/>
    <n v="133314993.63"/>
  </r>
  <r>
    <d v="2018-11-09T00:00:00"/>
    <n v="798"/>
    <x v="405"/>
    <m/>
    <m/>
    <n v="56"/>
    <n v="0"/>
    <n v="133315049.63"/>
  </r>
  <r>
    <d v="2018-11-09T00:00:00"/>
    <n v="1879"/>
    <x v="406"/>
    <m/>
    <m/>
    <n v="0"/>
    <n v="1000000"/>
    <n v="132315049.63"/>
  </r>
  <r>
    <d v="2018-11-09T00:00:00"/>
    <n v="1879"/>
    <x v="397"/>
    <m/>
    <m/>
    <n v="0"/>
    <n v="318200"/>
    <n v="131996849.63"/>
  </r>
  <r>
    <d v="2018-11-09T00:00:00"/>
    <n v="3067"/>
    <x v="152"/>
    <m/>
    <n v="951651"/>
    <n v="841060"/>
    <n v="0"/>
    <n v="132837909.63"/>
  </r>
  <r>
    <d v="2018-11-09T00:00:00"/>
    <n v="3067"/>
    <x v="152"/>
    <m/>
    <n v="951637"/>
    <n v="838845"/>
    <n v="0"/>
    <n v="133676754.63"/>
  </r>
  <r>
    <d v="2018-11-09T00:00:00"/>
    <n v="798"/>
    <x v="62"/>
    <m/>
    <n v="951659"/>
    <n v="1300000"/>
    <n v="0"/>
    <n v="134976754.63"/>
  </r>
  <r>
    <d v="2018-11-09T00:00:00"/>
    <n v="798"/>
    <x v="63"/>
    <m/>
    <n v="951661"/>
    <n v="200000"/>
    <n v="0"/>
    <n v="135176754.63"/>
  </r>
  <r>
    <d v="2018-11-10T00:00:00"/>
    <n v="1879"/>
    <x v="320"/>
    <m/>
    <m/>
    <n v="0"/>
    <n v="650000"/>
    <n v="134526754.63"/>
  </r>
  <r>
    <d v="2018-11-10T00:00:00"/>
    <n v="1879"/>
    <x v="307"/>
    <m/>
    <m/>
    <n v="0"/>
    <n v="2000000"/>
    <n v="132526754.63"/>
  </r>
  <r>
    <d v="2018-11-10T00:00:00"/>
    <n v="3067"/>
    <x v="407"/>
    <m/>
    <n v="951653"/>
    <n v="1263809"/>
    <n v="0"/>
    <n v="133790563.63"/>
  </r>
  <r>
    <d v="2018-11-10T00:00:00"/>
    <n v="3067"/>
    <x v="145"/>
    <m/>
    <n v="951658"/>
    <n v="842448"/>
    <n v="0"/>
    <n v="134633011.63"/>
  </r>
  <r>
    <d v="2018-11-10T00:00:00"/>
    <n v="3067"/>
    <x v="36"/>
    <m/>
    <n v="947678"/>
    <n v="36220"/>
    <n v="0"/>
    <n v="134669231.63"/>
  </r>
  <r>
    <d v="2018-11-10T00:00:00"/>
    <n v="3067"/>
    <x v="380"/>
    <m/>
    <n v="951654"/>
    <n v="1115598"/>
    <n v="0"/>
    <n v="135784829.63"/>
  </r>
  <r>
    <d v="2018-11-10T00:00:00"/>
    <n v="3067"/>
    <x v="3"/>
    <m/>
    <n v="951660"/>
    <n v="788450"/>
    <n v="0"/>
    <n v="136573279.63"/>
  </r>
  <r>
    <d v="2018-11-11T00:00:00"/>
    <n v="1879"/>
    <x v="118"/>
    <m/>
    <m/>
    <n v="0"/>
    <n v="500000"/>
    <n v="136073279.63"/>
  </r>
  <r>
    <d v="2018-11-11T00:00:00"/>
    <n v="1879"/>
    <x v="397"/>
    <m/>
    <m/>
    <n v="0"/>
    <n v="313416"/>
    <n v="135759863.63"/>
  </r>
  <r>
    <d v="2018-11-11T00:00:00"/>
    <n v="3067"/>
    <x v="167"/>
    <m/>
    <n v="951607"/>
    <n v="43565"/>
    <n v="0"/>
    <n v="135803428.63"/>
  </r>
  <r>
    <d v="2018-11-11T00:00:00"/>
    <n v="3067"/>
    <x v="38"/>
    <m/>
    <n v="951657"/>
    <n v="16131"/>
    <n v="0"/>
    <n v="135819559.63"/>
  </r>
  <r>
    <d v="2018-11-11T00:00:00"/>
    <n v="3067"/>
    <x v="145"/>
    <m/>
    <n v="951664"/>
    <n v="418037"/>
    <n v="0"/>
    <n v="136237596.63"/>
  </r>
  <r>
    <d v="2018-11-11T00:00:00"/>
    <n v="3067"/>
    <x v="340"/>
    <m/>
    <n v="951662"/>
    <n v="15025"/>
    <n v="0"/>
    <n v="136252621.63"/>
  </r>
  <r>
    <d v="2018-11-11T00:00:00"/>
    <n v="3067"/>
    <x v="29"/>
    <m/>
    <n v="951655"/>
    <n v="1218"/>
    <n v="0"/>
    <n v="136253839.63"/>
  </r>
  <r>
    <d v="2018-11-11T00:00:00"/>
    <n v="3067"/>
    <x v="133"/>
    <m/>
    <n v="951645"/>
    <n v="22015"/>
    <n v="0"/>
    <n v="136275854.63"/>
  </r>
  <r>
    <d v="2018-11-12T00:00:00"/>
    <n v="3067"/>
    <x v="8"/>
    <m/>
    <n v="440174"/>
    <n v="0"/>
    <n v="143413"/>
    <n v="136132441.63"/>
  </r>
  <r>
    <d v="2018-11-12T00:00:00"/>
    <n v="3067"/>
    <x v="8"/>
    <m/>
    <n v="62104"/>
    <n v="0"/>
    <n v="320890"/>
    <n v="135811551.63"/>
  </r>
  <r>
    <d v="2018-11-12T00:00:00"/>
    <n v="798"/>
    <x v="408"/>
    <m/>
    <n v="951680"/>
    <n v="3785345"/>
    <n v="0"/>
    <n v="139596896.63"/>
  </r>
  <r>
    <d v="2018-11-12T00:00:00"/>
    <n v="798"/>
    <x v="267"/>
    <m/>
    <m/>
    <n v="56"/>
    <n v="0"/>
    <n v="139596952.63"/>
  </r>
  <r>
    <d v="2018-11-12T00:00:00"/>
    <n v="3067"/>
    <x v="68"/>
    <m/>
    <n v="951675"/>
    <n v="2300000"/>
    <n v="0"/>
    <n v="141896952.63"/>
  </r>
  <r>
    <d v="2018-11-12T00:00:00"/>
    <n v="3067"/>
    <x v="152"/>
    <m/>
    <n v="951668"/>
    <n v="850026"/>
    <n v="0"/>
    <n v="142746978.63"/>
  </r>
  <r>
    <d v="2018-11-12T00:00:00"/>
    <n v="3067"/>
    <x v="12"/>
    <m/>
    <n v="951665"/>
    <n v="99591"/>
    <n v="0"/>
    <n v="142846569.63"/>
  </r>
  <r>
    <d v="2018-11-12T00:00:00"/>
    <n v="3067"/>
    <x v="27"/>
    <m/>
    <n v="951666"/>
    <n v="65127"/>
    <n v="0"/>
    <n v="142911696.63"/>
  </r>
  <r>
    <d v="2018-11-12T00:00:00"/>
    <n v="3067"/>
    <x v="53"/>
    <m/>
    <n v="951670"/>
    <n v="1912245"/>
    <n v="0"/>
    <n v="144823941.63"/>
  </r>
  <r>
    <d v="2018-11-12T00:00:00"/>
    <n v="1591"/>
    <x v="409"/>
    <m/>
    <n v="951643"/>
    <n v="6750"/>
    <n v="0"/>
    <n v="144830691.63"/>
  </r>
  <r>
    <d v="2018-11-12T00:00:00"/>
    <n v="1591"/>
    <x v="409"/>
    <m/>
    <n v="951629"/>
    <n v="5625"/>
    <n v="0"/>
    <n v="144836316.63"/>
  </r>
  <r>
    <d v="2018-11-12T00:00:00"/>
    <n v="3067"/>
    <x v="410"/>
    <m/>
    <n v="951669"/>
    <n v="750941"/>
    <n v="0"/>
    <n v="145587257.63"/>
  </r>
  <r>
    <d v="2018-11-13T00:00:00"/>
    <n v="3068"/>
    <x v="8"/>
    <m/>
    <n v="567739"/>
    <n v="0"/>
    <n v="1069340"/>
    <n v="144517917.63"/>
  </r>
  <r>
    <d v="2018-11-13T00:00:00"/>
    <n v="1879"/>
    <x v="327"/>
    <m/>
    <m/>
    <n v="0"/>
    <n v="320000"/>
    <n v="144197917.63"/>
  </r>
  <r>
    <d v="2018-11-13T00:00:00"/>
    <n v="1879"/>
    <x v="386"/>
    <m/>
    <m/>
    <n v="0"/>
    <n v="196316"/>
    <n v="144001601.63"/>
  </r>
  <r>
    <d v="2018-11-13T00:00:00"/>
    <n v="3067"/>
    <x v="17"/>
    <m/>
    <n v="62104"/>
    <n v="320890"/>
    <n v="0"/>
    <n v="144322491.63"/>
  </r>
  <r>
    <d v="2018-11-13T00:00:00"/>
    <n v="798"/>
    <x v="18"/>
    <m/>
    <m/>
    <n v="100"/>
    <n v="0"/>
    <n v="144322591.63"/>
  </r>
  <r>
    <d v="2018-11-13T00:00:00"/>
    <n v="798"/>
    <x v="20"/>
    <m/>
    <m/>
    <n v="10"/>
    <n v="0"/>
    <n v="144322601.63"/>
  </r>
  <r>
    <d v="2018-11-13T00:00:00"/>
    <n v="3067"/>
    <x v="26"/>
    <m/>
    <n v="951656"/>
    <n v="888"/>
    <n v="0"/>
    <n v="144323489.63"/>
  </r>
  <r>
    <d v="2018-11-13T00:00:00"/>
    <n v="3067"/>
    <x v="105"/>
    <m/>
    <n v="951679"/>
    <n v="560431"/>
    <n v="0"/>
    <n v="144883920.63"/>
  </r>
  <r>
    <d v="2018-11-13T00:00:00"/>
    <n v="3067"/>
    <x v="411"/>
    <m/>
    <n v="951676"/>
    <n v="300000"/>
    <n v="0"/>
    <n v="145183920.63"/>
  </r>
  <r>
    <d v="2018-11-13T00:00:00"/>
    <n v="3067"/>
    <x v="156"/>
    <m/>
    <n v="951677"/>
    <n v="604736"/>
    <n v="0"/>
    <n v="145788656.63"/>
  </r>
  <r>
    <d v="2018-11-13T00:00:00"/>
    <n v="3067"/>
    <x v="161"/>
    <m/>
    <n v="951667"/>
    <n v="427379"/>
    <n v="0"/>
    <n v="146216035.63"/>
  </r>
  <r>
    <d v="2018-11-13T00:00:00"/>
    <n v="798"/>
    <x v="88"/>
    <m/>
    <n v="951688"/>
    <n v="200000"/>
    <n v="0"/>
    <n v="146416035.63"/>
  </r>
  <r>
    <d v="2018-11-15T00:00:00"/>
    <n v="1879"/>
    <x v="307"/>
    <m/>
    <m/>
    <n v="0"/>
    <n v="1100000"/>
    <n v="145316035.63"/>
  </r>
  <r>
    <d v="2018-11-15T00:00:00"/>
    <n v="3067"/>
    <x v="8"/>
    <m/>
    <n v="503676"/>
    <n v="0"/>
    <n v="550000"/>
    <n v="144766035.63"/>
  </r>
  <r>
    <d v="2018-11-15T00:00:00"/>
    <n v="1879"/>
    <x v="412"/>
    <m/>
    <m/>
    <n v="0"/>
    <n v="697625.5"/>
    <n v="144068410.13"/>
  </r>
  <r>
    <d v="2018-11-15T00:00:00"/>
    <n v="798"/>
    <x v="413"/>
    <m/>
    <m/>
    <n v="0"/>
    <n v="263784.40000000002"/>
    <n v="143804625.72999999"/>
  </r>
  <r>
    <d v="2018-11-15T00:00:00"/>
    <n v="3067"/>
    <x v="152"/>
    <m/>
    <n v="951687"/>
    <n v="844902"/>
    <n v="0"/>
    <n v="144649527.72999999"/>
  </r>
  <r>
    <d v="2018-11-15T00:00:00"/>
    <n v="3067"/>
    <x v="373"/>
    <m/>
    <n v="951678"/>
    <n v="445637"/>
    <n v="0"/>
    <n v="145095164.72999999"/>
  </r>
  <r>
    <d v="2018-11-15T00:00:00"/>
    <n v="3067"/>
    <x v="373"/>
    <m/>
    <n v="951684"/>
    <n v="424431"/>
    <n v="0"/>
    <n v="145519595.72999999"/>
  </r>
  <r>
    <d v="2018-11-15T00:00:00"/>
    <n v="3067"/>
    <x v="414"/>
    <m/>
    <n v="951686"/>
    <n v="953785"/>
    <n v="0"/>
    <n v="146473380.72999999"/>
  </r>
  <r>
    <d v="2018-11-15T00:00:00"/>
    <n v="798"/>
    <x v="89"/>
    <m/>
    <n v="951697"/>
    <n v="780000"/>
    <n v="0"/>
    <n v="147253380.72999999"/>
  </r>
  <r>
    <d v="2018-11-15T00:00:00"/>
    <n v="798"/>
    <x v="95"/>
    <m/>
    <n v="951699"/>
    <n v="1000000"/>
    <n v="0"/>
    <n v="148253380.72999999"/>
  </r>
  <r>
    <d v="2018-11-16T00:00:00"/>
    <n v="3068"/>
    <x v="8"/>
    <m/>
    <n v="567743"/>
    <n v="0"/>
    <n v="1170846.6000000001"/>
    <n v="147082534.13"/>
  </r>
  <r>
    <d v="2018-11-16T00:00:00"/>
    <n v="3067"/>
    <x v="8"/>
    <m/>
    <n v="456002"/>
    <n v="0"/>
    <n v="267315.40000000002"/>
    <n v="146815218.72999999"/>
  </r>
  <r>
    <d v="2018-11-16T00:00:00"/>
    <n v="3071"/>
    <x v="21"/>
    <m/>
    <n v="951644"/>
    <n v="4972"/>
    <n v="0"/>
    <n v="146820190.72999999"/>
  </r>
  <r>
    <d v="2018-11-16T00:00:00"/>
    <n v="3067"/>
    <x v="11"/>
    <m/>
    <n v="951694"/>
    <n v="88478"/>
    <n v="0"/>
    <n v="146908668.72999999"/>
  </r>
  <r>
    <d v="2018-11-16T00:00:00"/>
    <n v="3067"/>
    <x v="415"/>
    <m/>
    <n v="951689"/>
    <n v="494271"/>
    <n v="0"/>
    <n v="147402939.72999999"/>
  </r>
  <r>
    <d v="2018-11-16T00:00:00"/>
    <n v="3067"/>
    <x v="145"/>
    <m/>
    <n v="951696"/>
    <n v="1723240"/>
    <n v="0"/>
    <n v="149126179.72999999"/>
  </r>
  <r>
    <d v="2018-11-16T00:00:00"/>
    <n v="3067"/>
    <x v="145"/>
    <m/>
    <n v="951691"/>
    <n v="412854"/>
    <n v="0"/>
    <n v="149539033.72999999"/>
  </r>
  <r>
    <d v="2018-11-16T00:00:00"/>
    <n v="3067"/>
    <x v="23"/>
    <m/>
    <n v="947512"/>
    <n v="39852"/>
    <n v="0"/>
    <n v="149578885.72999999"/>
  </r>
  <r>
    <d v="2018-11-16T00:00:00"/>
    <n v="3067"/>
    <x v="373"/>
    <m/>
    <n v="951692"/>
    <n v="414818"/>
    <n v="0"/>
    <n v="149993703.72999999"/>
  </r>
  <r>
    <d v="2018-11-16T00:00:00"/>
    <n v="3067"/>
    <x v="132"/>
    <m/>
    <n v="951673"/>
    <n v="8100"/>
    <n v="0"/>
    <n v="150001803.72999999"/>
  </r>
  <r>
    <d v="2018-11-16T00:00:00"/>
    <n v="3067"/>
    <x v="300"/>
    <m/>
    <n v="951682"/>
    <n v="50000"/>
    <n v="0"/>
    <n v="150051803.72999999"/>
  </r>
  <r>
    <d v="2018-11-16T00:00:00"/>
    <n v="3067"/>
    <x v="48"/>
    <m/>
    <n v="951683"/>
    <n v="35000"/>
    <n v="0"/>
    <n v="150086803.72999999"/>
  </r>
  <r>
    <d v="2018-11-16T00:00:00"/>
    <n v="3067"/>
    <x v="202"/>
    <m/>
    <n v="951685"/>
    <n v="300000"/>
    <n v="0"/>
    <n v="150386803.72999999"/>
  </r>
  <r>
    <d v="2018-11-16T00:00:00"/>
    <n v="3067"/>
    <x v="40"/>
    <m/>
    <n v="951671"/>
    <n v="9500"/>
    <n v="0"/>
    <n v="150396303.72999999"/>
  </r>
  <r>
    <d v="2018-11-16T00:00:00"/>
    <n v="3067"/>
    <x v="40"/>
    <m/>
    <n v="951672"/>
    <n v="6500"/>
    <n v="0"/>
    <n v="150402803.72999999"/>
  </r>
  <r>
    <d v="2018-11-16T00:00:00"/>
    <n v="798"/>
    <x v="106"/>
    <m/>
    <n v="951701"/>
    <n v="580000"/>
    <n v="0"/>
    <n v="150982803.72999999"/>
  </r>
  <r>
    <d v="2018-11-18T00:00:00"/>
    <n v="3067"/>
    <x v="8"/>
    <m/>
    <n v="614225"/>
    <n v="0"/>
    <n v="363660.00000000006"/>
    <n v="150619143.72999999"/>
  </r>
  <r>
    <d v="2018-11-18T00:00:00"/>
    <n v="798"/>
    <x v="311"/>
    <m/>
    <n v="951681"/>
    <n v="200000"/>
    <n v="0"/>
    <n v="150819143.72999999"/>
  </r>
  <r>
    <d v="2018-11-18T00:00:00"/>
    <n v="1879"/>
    <x v="397"/>
    <m/>
    <m/>
    <n v="0"/>
    <n v="220000.00000000003"/>
    <n v="150599143.72999999"/>
  </r>
  <r>
    <d v="2018-11-18T00:00:00"/>
    <n v="3067"/>
    <x v="152"/>
    <m/>
    <n v="951695"/>
    <n v="855365"/>
    <n v="0"/>
    <n v="151454508.72999999"/>
  </r>
  <r>
    <d v="2018-11-18T00:00:00"/>
    <n v="3067"/>
    <x v="416"/>
    <m/>
    <n v="951700"/>
    <n v="383996"/>
    <n v="0"/>
    <n v="151838504.72999999"/>
  </r>
  <r>
    <d v="2018-11-18T00:00:00"/>
    <n v="3067"/>
    <x v="417"/>
    <m/>
    <n v="951690"/>
    <n v="1033410"/>
    <n v="0"/>
    <n v="152871914.72999999"/>
  </r>
  <r>
    <d v="2018-11-18T00:00:00"/>
    <n v="1591"/>
    <x v="409"/>
    <m/>
    <n v="951650"/>
    <n v="6750"/>
    <n v="0"/>
    <n v="152878664.72999999"/>
  </r>
  <r>
    <d v="2018-11-18T00:00:00"/>
    <n v="798"/>
    <x v="107"/>
    <m/>
    <n v="951707"/>
    <n v="1000000"/>
    <n v="0"/>
    <n v="153878664.72999999"/>
  </r>
  <r>
    <d v="2018-11-19T00:00:00"/>
    <n v="3067"/>
    <x v="145"/>
    <m/>
    <n v="951704"/>
    <n v="1264862"/>
    <n v="0"/>
    <n v="155143526.72999999"/>
  </r>
  <r>
    <d v="2018-11-19T00:00:00"/>
    <n v="3067"/>
    <x v="36"/>
    <m/>
    <n v="951702"/>
    <n v="30535"/>
    <n v="0"/>
    <n v="155174061.72999999"/>
  </r>
  <r>
    <d v="2018-11-19T00:00:00"/>
    <n v="3067"/>
    <x v="410"/>
    <m/>
    <n v="951705"/>
    <n v="334234"/>
    <n v="0"/>
    <n v="155508295.72999999"/>
  </r>
  <r>
    <d v="2018-11-20T00:00:00"/>
    <n v="3067"/>
    <x v="8"/>
    <m/>
    <n v="820152"/>
    <n v="0"/>
    <n v="91043.700000000012"/>
    <n v="155417252.03"/>
  </r>
  <r>
    <d v="2018-11-20T00:00:00"/>
    <n v="1076"/>
    <x v="143"/>
    <m/>
    <n v="951710"/>
    <n v="885036"/>
    <n v="0"/>
    <n v="156302288.03"/>
  </r>
  <r>
    <d v="2018-11-20T00:00:00"/>
    <n v="3067"/>
    <x v="68"/>
    <m/>
    <n v="951712"/>
    <n v="2500000"/>
    <n v="0"/>
    <n v="158802288.03"/>
  </r>
  <r>
    <d v="2018-11-20T00:00:00"/>
    <n v="3067"/>
    <x v="152"/>
    <m/>
    <n v="951709"/>
    <n v="1696876"/>
    <n v="0"/>
    <n v="160499164.03"/>
  </r>
  <r>
    <d v="2018-11-20T00:00:00"/>
    <n v="3067"/>
    <x v="73"/>
    <m/>
    <n v="951636"/>
    <n v="300000"/>
    <n v="0"/>
    <n v="160799164.03"/>
  </r>
  <r>
    <d v="2018-11-20T00:00:00"/>
    <n v="3067"/>
    <x v="415"/>
    <m/>
    <n v="951706"/>
    <n v="550342"/>
    <n v="0"/>
    <n v="161349506.03"/>
  </r>
  <r>
    <d v="2018-11-20T00:00:00"/>
    <n v="3067"/>
    <x v="145"/>
    <m/>
    <n v="951708"/>
    <n v="1284320"/>
    <n v="0"/>
    <n v="162633826.03"/>
  </r>
  <r>
    <d v="2018-11-20T00:00:00"/>
    <n v="3067"/>
    <x v="257"/>
    <m/>
    <n v="951703"/>
    <n v="556352"/>
    <n v="0"/>
    <n v="163190178.03"/>
  </r>
  <r>
    <d v="2018-11-20T00:00:00"/>
    <n v="3067"/>
    <x v="99"/>
    <m/>
    <n v="951711"/>
    <n v="1012621"/>
    <n v="0"/>
    <n v="164202799.03"/>
  </r>
  <r>
    <d v="2018-11-22T00:00:00"/>
    <n v="1879"/>
    <x v="320"/>
    <m/>
    <m/>
    <n v="0"/>
    <n v="2750000"/>
    <n v="161452799.03"/>
  </r>
  <r>
    <d v="2018-11-22T00:00:00"/>
    <n v="3067"/>
    <x v="8"/>
    <m/>
    <n v="870"/>
    <n v="0"/>
    <n v="36777.4"/>
    <n v="161416021.63"/>
  </r>
  <r>
    <d v="2018-11-22T00:00:00"/>
    <n v="3067"/>
    <x v="8"/>
    <m/>
    <n v="581269"/>
    <n v="0"/>
    <n v="550000"/>
    <n v="160866021.63"/>
  </r>
  <r>
    <d v="2018-11-22T00:00:00"/>
    <n v="798"/>
    <x v="259"/>
    <m/>
    <n v="46253"/>
    <n v="0"/>
    <n v="117486.6"/>
    <n v="160748535.03"/>
  </r>
  <r>
    <d v="2018-11-22T00:00:00"/>
    <n v="1076"/>
    <x v="143"/>
    <m/>
    <n v="951715"/>
    <n v="897268"/>
    <n v="0"/>
    <n v="161645803.03"/>
  </r>
  <r>
    <d v="2018-11-22T00:00:00"/>
    <n v="798"/>
    <x v="418"/>
    <m/>
    <n v="951717"/>
    <n v="334311"/>
    <n v="0"/>
    <n v="161980114.03"/>
  </r>
  <r>
    <d v="2018-11-22T00:00:00"/>
    <n v="798"/>
    <x v="267"/>
    <m/>
    <m/>
    <n v="56"/>
    <n v="0"/>
    <n v="161980170.03"/>
  </r>
  <r>
    <d v="2018-11-22T00:00:00"/>
    <n v="3067"/>
    <x v="353"/>
    <m/>
    <n v="951353"/>
    <n v="28998"/>
    <n v="0"/>
    <n v="162009168.03"/>
  </r>
  <r>
    <d v="2018-11-23T00:00:00"/>
    <n v="798"/>
    <x v="16"/>
    <m/>
    <m/>
    <n v="0"/>
    <n v="165000"/>
    <n v="161844168.03"/>
  </r>
  <r>
    <d v="2018-11-23T00:00:00"/>
    <n v="1879"/>
    <x v="220"/>
    <m/>
    <m/>
    <n v="0"/>
    <n v="322698.2"/>
    <n v="161521469.83000001"/>
  </r>
  <r>
    <d v="2018-11-23T00:00:00"/>
    <n v="3067"/>
    <x v="11"/>
    <m/>
    <n v="951720"/>
    <n v="89342"/>
    <n v="0"/>
    <n v="161610811.83000001"/>
  </r>
  <r>
    <d v="2018-11-23T00:00:00"/>
    <n v="3067"/>
    <x v="145"/>
    <m/>
    <n v="951713"/>
    <n v="424431"/>
    <n v="0"/>
    <n v="162035242.83000001"/>
  </r>
  <r>
    <d v="2018-11-23T00:00:00"/>
    <n v="3067"/>
    <x v="340"/>
    <m/>
    <n v="951721"/>
    <n v="46567"/>
    <n v="0"/>
    <n v="162081809.83000001"/>
  </r>
  <r>
    <d v="2018-11-23T00:00:00"/>
    <n v="3067"/>
    <x v="132"/>
    <m/>
    <n v="951693"/>
    <n v="146892"/>
    <n v="0"/>
    <n v="162228701.83000001"/>
  </r>
  <r>
    <d v="2018-11-23T00:00:00"/>
    <n v="3067"/>
    <x v="419"/>
    <m/>
    <n v="951698"/>
    <n v="184600"/>
    <n v="0"/>
    <n v="162413301.83000001"/>
  </r>
  <r>
    <d v="2018-11-23T00:00:00"/>
    <n v="3067"/>
    <x v="3"/>
    <m/>
    <n v="951718"/>
    <n v="606695"/>
    <n v="0"/>
    <n v="163019996.83000001"/>
  </r>
  <r>
    <d v="2018-11-23T00:00:00"/>
    <n v="3067"/>
    <x v="219"/>
    <m/>
    <n v="951714"/>
    <n v="1764232"/>
    <n v="0"/>
    <n v="164784228.83000001"/>
  </r>
  <r>
    <d v="2018-11-23T00:00:00"/>
    <n v="1879"/>
    <x v="101"/>
    <m/>
    <m/>
    <n v="0"/>
    <n v="3300000.0000000005"/>
    <n v="161484228.83000001"/>
  </r>
  <r>
    <d v="2018-11-23T00:00:00"/>
    <n v="798"/>
    <x v="5"/>
    <m/>
    <n v="951725"/>
    <n v="500000"/>
    <n v="0"/>
    <n v="161984228.83000001"/>
  </r>
  <r>
    <d v="2018-11-24T00:00:00"/>
    <n v="1879"/>
    <x v="420"/>
    <m/>
    <m/>
    <n v="0"/>
    <n v="9900000"/>
    <n v="152084228.83000001"/>
  </r>
  <r>
    <d v="2018-11-24T00:00:00"/>
    <n v="798"/>
    <x v="16"/>
    <m/>
    <m/>
    <n v="0"/>
    <n v="124353.90000000001"/>
    <n v="151959874.93000001"/>
  </r>
  <r>
    <d v="2018-11-24T00:00:00"/>
    <n v="3067"/>
    <x v="421"/>
    <m/>
    <n v="951722"/>
    <n v="32572"/>
    <n v="0"/>
    <n v="151992446.93000001"/>
  </r>
  <r>
    <d v="2018-11-24T00:00:00"/>
    <n v="3067"/>
    <x v="140"/>
    <m/>
    <n v="951719"/>
    <n v="29325"/>
    <n v="0"/>
    <n v="152021771.93000001"/>
  </r>
  <r>
    <d v="2018-11-24T00:00:00"/>
    <n v="3067"/>
    <x v="241"/>
    <m/>
    <n v="951674"/>
    <n v="6000"/>
    <n v="0"/>
    <n v="152027771.93000001"/>
  </r>
  <r>
    <d v="2018-11-24T00:00:00"/>
    <n v="3067"/>
    <x v="161"/>
    <m/>
    <n v="951716"/>
    <n v="835853"/>
    <n v="0"/>
    <n v="152863624.93000001"/>
  </r>
  <r>
    <d v="2018-11-24T00:00:00"/>
    <n v="3067"/>
    <x v="422"/>
    <m/>
    <n v="951723"/>
    <n v="1658192"/>
    <n v="0"/>
    <n v="154521816.93000001"/>
  </r>
  <r>
    <d v="2018-11-24T00:00:00"/>
    <n v="798"/>
    <x v="6"/>
    <m/>
    <n v="951730"/>
    <n v="750000"/>
    <n v="0"/>
    <n v="155271816.93000001"/>
  </r>
  <r>
    <d v="2018-11-25T00:00:00"/>
    <n v="3067"/>
    <x v="8"/>
    <m/>
    <n v="504873"/>
    <n v="0"/>
    <n v="30889.100000000002"/>
    <n v="155240927.83000001"/>
  </r>
  <r>
    <d v="2018-11-25T00:00:00"/>
    <n v="3067"/>
    <x v="8"/>
    <m/>
    <n v="34122"/>
    <n v="0"/>
    <n v="235038.1"/>
    <n v="155005889.73000002"/>
  </r>
  <r>
    <d v="2018-11-25T00:00:00"/>
    <n v="3067"/>
    <x v="8"/>
    <m/>
    <n v="225310"/>
    <n v="0"/>
    <n v="24973.300000000003"/>
    <n v="154980916.43000001"/>
  </r>
  <r>
    <d v="2018-11-25T00:00:00"/>
    <n v="3067"/>
    <x v="8"/>
    <m/>
    <n v="572374"/>
    <n v="0"/>
    <n v="209000.00000000003"/>
    <n v="154771916.43000001"/>
  </r>
  <r>
    <d v="2018-11-25T00:00:00"/>
    <n v="1076"/>
    <x v="143"/>
    <m/>
    <n v="951733"/>
    <n v="897837"/>
    <n v="0"/>
    <n v="155669753.43000001"/>
  </r>
  <r>
    <d v="2018-11-25T00:00:00"/>
    <n v="3067"/>
    <x v="161"/>
    <m/>
    <n v="951727"/>
    <n v="849992"/>
    <n v="0"/>
    <n v="156519745.43000001"/>
  </r>
  <r>
    <d v="2018-11-25T00:00:00"/>
    <n v="798"/>
    <x v="15"/>
    <m/>
    <n v="951737"/>
    <n v="500000"/>
    <n v="0"/>
    <n v="157019745.43000001"/>
  </r>
  <r>
    <d v="2018-11-26T00:00:00"/>
    <n v="3067"/>
    <x v="8"/>
    <m/>
    <n v="572376"/>
    <n v="0"/>
    <n v="330000"/>
    <n v="156689745.43000001"/>
  </r>
  <r>
    <d v="2018-11-26T00:00:00"/>
    <n v="3115"/>
    <x v="8"/>
    <m/>
    <n v="531099"/>
    <n v="0"/>
    <n v="275000"/>
    <n v="156414745.43000001"/>
  </r>
  <r>
    <d v="2018-11-26T00:00:00"/>
    <n v="3067"/>
    <x v="159"/>
    <m/>
    <n v="951732"/>
    <n v="1703800"/>
    <n v="0"/>
    <n v="158118545.43000001"/>
  </r>
  <r>
    <d v="2018-11-26T00:00:00"/>
    <n v="3067"/>
    <x v="53"/>
    <m/>
    <n v="951735"/>
    <n v="101116"/>
    <n v="0"/>
    <n v="158219661.43000001"/>
  </r>
  <r>
    <d v="2018-11-26T00:00:00"/>
    <n v="3067"/>
    <x v="53"/>
    <m/>
    <n v="951736"/>
    <n v="3446000"/>
    <n v="0"/>
    <n v="161665661.43000001"/>
  </r>
  <r>
    <d v="2018-11-26T00:00:00"/>
    <n v="3067"/>
    <x v="423"/>
    <m/>
    <n v="951734"/>
    <n v="503148"/>
    <n v="0"/>
    <n v="162168809.43000001"/>
  </r>
  <r>
    <d v="2018-11-26T00:00:00"/>
    <n v="3067"/>
    <x v="424"/>
    <m/>
    <n v="951731"/>
    <n v="500000"/>
    <n v="0"/>
    <n v="162668809.43000001"/>
  </r>
  <r>
    <d v="2018-11-26T00:00:00"/>
    <n v="3067"/>
    <x v="29"/>
    <m/>
    <n v="951724"/>
    <n v="3646"/>
    <n v="0"/>
    <n v="162672455.43000001"/>
  </r>
  <r>
    <d v="2018-11-27T00:00:00"/>
    <n v="798"/>
    <x v="84"/>
    <m/>
    <m/>
    <n v="750000"/>
    <n v="0"/>
    <n v="163422455.43000001"/>
  </r>
  <r>
    <d v="2018-11-27T00:00:00"/>
    <n v="3067"/>
    <x v="174"/>
    <m/>
    <n v="951726"/>
    <n v="6345"/>
    <n v="0"/>
    <n v="163428800.43000001"/>
  </r>
  <r>
    <d v="2018-11-27T00:00:00"/>
    <n v="3067"/>
    <x v="425"/>
    <m/>
    <n v="951738"/>
    <n v="22771"/>
    <n v="0"/>
    <n v="163451571.43000001"/>
  </r>
  <r>
    <d v="2018-11-29T00:00:00"/>
    <n v="1879"/>
    <x v="307"/>
    <m/>
    <m/>
    <n v="0"/>
    <n v="1650000.0000000002"/>
    <n v="161801571.43000001"/>
  </r>
  <r>
    <d v="2018-11-29T00:00:00"/>
    <n v="1879"/>
    <x v="426"/>
    <m/>
    <m/>
    <n v="0"/>
    <n v="324596.80000000005"/>
    <n v="161476974.63"/>
  </r>
  <r>
    <d v="2018-11-29T00:00:00"/>
    <n v="3067"/>
    <x v="145"/>
    <m/>
    <n v="951740"/>
    <n v="875132"/>
    <n v="0"/>
    <n v="162352106.63"/>
  </r>
  <r>
    <d v="2018-11-29T00:00:00"/>
    <n v="3067"/>
    <x v="427"/>
    <m/>
    <n v="951741"/>
    <n v="300000"/>
    <n v="0"/>
    <n v="162652106.63"/>
  </r>
  <r>
    <d v="2018-11-29T00:00:00"/>
    <n v="1879"/>
    <x v="251"/>
    <m/>
    <m/>
    <n v="0"/>
    <n v="880061.60000000009"/>
    <n v="161772045.03"/>
  </r>
  <r>
    <d v="2018-11-29T00:00:00"/>
    <n v="1879"/>
    <x v="101"/>
    <m/>
    <m/>
    <n v="0"/>
    <n v="1320000"/>
    <n v="160452045.03"/>
  </r>
  <r>
    <d v="2018-11-29T00:00:00"/>
    <n v="798"/>
    <x v="31"/>
    <m/>
    <n v="951744"/>
    <n v="100000"/>
    <n v="0"/>
    <n v="160552045.03"/>
  </r>
  <r>
    <d v="2018-11-30T00:00:00"/>
    <n v="798"/>
    <x v="96"/>
    <m/>
    <m/>
    <n v="1326104"/>
    <n v="0"/>
    <n v="161878149.03"/>
  </r>
  <r>
    <d v="2018-11-30T00:00:00"/>
    <n v="798"/>
    <x v="42"/>
    <m/>
    <m/>
    <n v="594443"/>
    <n v="0"/>
    <n v="162472592.03"/>
  </r>
  <r>
    <d v="2018-11-30T00:00:00"/>
    <n v="798"/>
    <x v="42"/>
    <m/>
    <m/>
    <n v="3275751"/>
    <n v="0"/>
    <n v="165748343.03"/>
  </r>
  <r>
    <d v="2018-11-30T00:00:00"/>
    <n v="1879"/>
    <x v="420"/>
    <m/>
    <m/>
    <n v="0"/>
    <n v="5500000"/>
    <n v="160248343.03"/>
  </r>
  <r>
    <d v="2018-11-30T00:00:00"/>
    <n v="1879"/>
    <x v="227"/>
    <m/>
    <m/>
    <n v="0"/>
    <n v="715000"/>
    <n v="159533343.03"/>
  </r>
  <r>
    <d v="2018-11-30T00:00:00"/>
    <n v="3067"/>
    <x v="158"/>
    <m/>
    <n v="951742"/>
    <n v="2000000"/>
    <n v="0"/>
    <n v="161533343.03"/>
  </r>
  <r>
    <d v="2018-11-30T00:00:00"/>
    <n v="3067"/>
    <x v="288"/>
    <m/>
    <n v="951729"/>
    <n v="19344"/>
    <n v="0"/>
    <n v="161552687.03"/>
  </r>
  <r>
    <d v="2018-11-30T00:00:00"/>
    <n v="3067"/>
    <x v="428"/>
    <m/>
    <n v="951743"/>
    <n v="40234"/>
    <n v="0"/>
    <n v="161592921.03"/>
  </r>
  <r>
    <d v="2018-11-30T00:00:00"/>
    <n v="3067"/>
    <x v="429"/>
    <m/>
    <n v="951728"/>
    <n v="48438"/>
    <n v="0"/>
    <n v="161641359.03"/>
  </r>
  <r>
    <d v="2018-12-01T00:00:00"/>
    <n v="1879"/>
    <x v="231"/>
    <m/>
    <m/>
    <n v="0"/>
    <n v="770000.00000000012"/>
    <n v="160871359.03"/>
  </r>
  <r>
    <d v="2018-12-01T00:00:00"/>
    <n v="1879"/>
    <x v="307"/>
    <m/>
    <m/>
    <n v="0"/>
    <n v="1100000"/>
    <n v="159771359.03"/>
  </r>
  <r>
    <d v="2018-12-01T00:00:00"/>
    <n v="798"/>
    <x v="143"/>
    <m/>
    <n v="951751"/>
    <n v="452332"/>
    <n v="0"/>
    <n v="160223691.03"/>
  </r>
  <r>
    <d v="2018-12-01T00:00:00"/>
    <n v="3067"/>
    <x v="430"/>
    <m/>
    <n v="951745"/>
    <n v="9946261"/>
    <n v="0"/>
    <n v="170169952.03"/>
  </r>
  <r>
    <d v="2018-12-01T00:00:00"/>
    <n v="1879"/>
    <x v="101"/>
    <m/>
    <m/>
    <n v="0"/>
    <n v="2640000"/>
    <n v="167529952.03"/>
  </r>
  <r>
    <d v="2018-12-01T00:00:00"/>
    <n v="798"/>
    <x v="60"/>
    <m/>
    <n v="951750"/>
    <n v="700000"/>
    <n v="0"/>
    <n v="168229952.03"/>
  </r>
  <r>
    <d v="2018-12-01T00:00:00"/>
    <n v="798"/>
    <x v="62"/>
    <m/>
    <n v="951747"/>
    <n v="1200000"/>
    <n v="0"/>
    <n v="169429952.03"/>
  </r>
  <r>
    <d v="2018-12-02T00:00:00"/>
    <n v="3115"/>
    <x v="8"/>
    <m/>
    <n v="531100"/>
    <n v="0"/>
    <n v="165000"/>
    <n v="169264952.03"/>
  </r>
  <r>
    <d v="2018-12-02T00:00:00"/>
    <n v="3067"/>
    <x v="1"/>
    <m/>
    <m/>
    <n v="57615"/>
    <n v="0"/>
    <n v="169322567.03"/>
  </r>
  <r>
    <d v="2018-12-02T00:00:00"/>
    <n v="3067"/>
    <x v="1"/>
    <m/>
    <m/>
    <n v="8730"/>
    <n v="0"/>
    <n v="169331297.03"/>
  </r>
  <r>
    <d v="2018-12-02T00:00:00"/>
    <n v="1879"/>
    <x v="327"/>
    <m/>
    <m/>
    <n v="0"/>
    <n v="330000"/>
    <n v="169001297.03"/>
  </r>
  <r>
    <d v="2018-12-02T00:00:00"/>
    <n v="3067"/>
    <x v="21"/>
    <m/>
    <n v="951748"/>
    <n v="8273"/>
    <n v="0"/>
    <n v="169009570.03"/>
  </r>
  <r>
    <d v="2018-12-02T00:00:00"/>
    <n v="3067"/>
    <x v="145"/>
    <m/>
    <n v="951752"/>
    <n v="436711"/>
    <n v="0"/>
    <n v="169446281.03"/>
  </r>
  <r>
    <d v="2018-12-02T00:00:00"/>
    <n v="3067"/>
    <x v="39"/>
    <m/>
    <n v="951739"/>
    <n v="19142"/>
    <n v="0"/>
    <n v="169465423.03"/>
  </r>
  <r>
    <d v="2018-12-02T00:00:00"/>
    <n v="3067"/>
    <x v="431"/>
    <m/>
    <n v="951749"/>
    <n v="870634"/>
    <n v="0"/>
    <n v="170336057.03"/>
  </r>
  <r>
    <d v="2018-12-02T00:00:00"/>
    <n v="1879"/>
    <x v="251"/>
    <m/>
    <m/>
    <n v="0"/>
    <n v="660061.60000000009"/>
    <n v="169675995.43000001"/>
  </r>
  <r>
    <d v="2018-12-03T00:00:00"/>
    <n v="3115"/>
    <x v="8"/>
    <m/>
    <n v="743051"/>
    <n v="0"/>
    <n v="143687.5"/>
    <n v="169532307.93000001"/>
  </r>
  <r>
    <d v="2018-12-03T00:00:00"/>
    <n v="1076"/>
    <x v="143"/>
    <m/>
    <n v="951756"/>
    <n v="348211"/>
    <n v="0"/>
    <n v="169880518.93000001"/>
  </r>
  <r>
    <d v="2018-12-03T00:00:00"/>
    <n v="1879"/>
    <x v="432"/>
    <m/>
    <m/>
    <n v="0"/>
    <n v="352979"/>
    <n v="169527539.93000001"/>
  </r>
  <r>
    <d v="2018-12-03T00:00:00"/>
    <n v="1879"/>
    <x v="203"/>
    <m/>
    <m/>
    <n v="0"/>
    <n v="550000"/>
    <n v="168977539.93000001"/>
  </r>
  <r>
    <d v="2018-12-03T00:00:00"/>
    <n v="1879"/>
    <x v="203"/>
    <m/>
    <m/>
    <n v="0"/>
    <n v="550000"/>
    <n v="168427539.93000001"/>
  </r>
  <r>
    <d v="2018-12-03T00:00:00"/>
    <n v="3067"/>
    <x v="21"/>
    <m/>
    <n v="951746"/>
    <n v="88240"/>
    <n v="0"/>
    <n v="168515779.93000001"/>
  </r>
  <r>
    <d v="2018-12-03T00:00:00"/>
    <n v="1879"/>
    <x v="101"/>
    <m/>
    <m/>
    <n v="0"/>
    <n v="2750000"/>
    <n v="165765779.93000001"/>
  </r>
  <r>
    <d v="2018-12-04T00:00:00"/>
    <n v="3067"/>
    <x v="8"/>
    <m/>
    <n v="120117"/>
    <n v="0"/>
    <n v="187000.00000000003"/>
    <n v="165578779.93000001"/>
  </r>
  <r>
    <d v="2018-12-04T00:00:00"/>
    <n v="798"/>
    <x v="216"/>
    <m/>
    <n v="951764"/>
    <n v="453200"/>
    <n v="0"/>
    <n v="166031979.93000001"/>
  </r>
  <r>
    <d v="2018-12-04T00:00:00"/>
    <n v="619"/>
    <x v="433"/>
    <m/>
    <m/>
    <n v="165"/>
    <n v="0"/>
    <n v="166032144.93000001"/>
  </r>
  <r>
    <d v="2018-12-04T00:00:00"/>
    <n v="3067"/>
    <x v="434"/>
    <m/>
    <n v="951762"/>
    <n v="125000"/>
    <n v="0"/>
    <n v="166157144.93000001"/>
  </r>
  <r>
    <d v="2018-12-04T00:00:00"/>
    <n v="3067"/>
    <x v="435"/>
    <m/>
    <n v="951760"/>
    <n v="1729171"/>
    <n v="0"/>
    <n v="167886315.93000001"/>
  </r>
  <r>
    <d v="2018-12-04T00:00:00"/>
    <n v="3067"/>
    <x v="105"/>
    <m/>
    <n v="951758"/>
    <n v="854894"/>
    <n v="0"/>
    <n v="168741209.93000001"/>
  </r>
  <r>
    <d v="2018-12-04T00:00:00"/>
    <n v="3067"/>
    <x v="436"/>
    <m/>
    <n v="951761"/>
    <n v="200000"/>
    <n v="0"/>
    <n v="168941209.93000001"/>
  </r>
  <r>
    <d v="2018-12-04T00:00:00"/>
    <n v="3067"/>
    <x v="437"/>
    <m/>
    <n v="951754"/>
    <n v="25000"/>
    <n v="0"/>
    <n v="168966209.93000001"/>
  </r>
  <r>
    <d v="2018-12-04T00:00:00"/>
    <n v="3067"/>
    <x v="438"/>
    <m/>
    <n v="951755"/>
    <n v="250000"/>
    <n v="0"/>
    <n v="169216209.93000001"/>
  </r>
  <r>
    <d v="2018-12-04T00:00:00"/>
    <n v="3067"/>
    <x v="422"/>
    <m/>
    <n v="951757"/>
    <n v="1712068"/>
    <n v="0"/>
    <n v="170928277.93000001"/>
  </r>
  <r>
    <d v="2018-12-06T00:00:00"/>
    <n v="1879"/>
    <x v="286"/>
    <m/>
    <m/>
    <n v="0"/>
    <n v="3465000.0000000005"/>
    <n v="167463277.93000001"/>
  </r>
  <r>
    <d v="2018-12-06T00:00:00"/>
    <n v="798"/>
    <x v="439"/>
    <m/>
    <m/>
    <n v="28"/>
    <n v="0"/>
    <n v="167463305.93000001"/>
  </r>
  <r>
    <d v="2018-12-06T00:00:00"/>
    <n v="3067"/>
    <x v="21"/>
    <m/>
    <n v="951763"/>
    <n v="90308"/>
    <n v="0"/>
    <n v="167553613.93000001"/>
  </r>
  <r>
    <d v="2018-12-06T00:00:00"/>
    <n v="3067"/>
    <x v="152"/>
    <m/>
    <n v="951759"/>
    <n v="554726"/>
    <n v="0"/>
    <n v="168108339.93000001"/>
  </r>
  <r>
    <d v="2018-12-06T00:00:00"/>
    <n v="3067"/>
    <x v="440"/>
    <m/>
    <n v="945766"/>
    <n v="24100"/>
    <n v="0"/>
    <n v="168132439.93000001"/>
  </r>
  <r>
    <d v="2018-12-07T00:00:00"/>
    <n v="9996"/>
    <x v="441"/>
    <m/>
    <n v="951765"/>
    <n v="7362"/>
    <n v="0"/>
    <n v="168139801.93000001"/>
  </r>
  <r>
    <d v="2018-12-07T00:00:00"/>
    <n v="3067"/>
    <x v="152"/>
    <m/>
    <n v="951770"/>
    <n v="568124"/>
    <n v="0"/>
    <n v="168707925.93000001"/>
  </r>
  <r>
    <d v="2018-12-07T00:00:00"/>
    <n v="3067"/>
    <x v="415"/>
    <m/>
    <n v="951771"/>
    <n v="570623"/>
    <n v="0"/>
    <n v="169278548.93000001"/>
  </r>
  <r>
    <d v="2018-12-07T00:00:00"/>
    <n v="3067"/>
    <x v="442"/>
    <m/>
    <n v="951769"/>
    <n v="586367"/>
    <n v="0"/>
    <n v="169864915.93000001"/>
  </r>
  <r>
    <d v="2018-12-07T00:00:00"/>
    <n v="3067"/>
    <x v="443"/>
    <m/>
    <n v="951767"/>
    <n v="863159"/>
    <n v="0"/>
    <n v="170728074.93000001"/>
  </r>
  <r>
    <d v="2018-12-07T00:00:00"/>
    <n v="3067"/>
    <x v="219"/>
    <m/>
    <n v="951768"/>
    <n v="589218"/>
    <n v="0"/>
    <n v="171317292.93000001"/>
  </r>
  <r>
    <d v="2018-12-07T00:00:00"/>
    <n v="3067"/>
    <x v="444"/>
    <m/>
    <n v="951766"/>
    <n v="20963"/>
    <n v="0"/>
    <n v="171338255.93000001"/>
  </r>
  <r>
    <d v="2018-12-08T00:00:00"/>
    <n v="3067"/>
    <x v="8"/>
    <m/>
    <n v="30221"/>
    <n v="0"/>
    <n v="68624.600000000006"/>
    <n v="171269631.33000001"/>
  </r>
  <r>
    <d v="2018-12-08T00:00:00"/>
    <n v="798"/>
    <x v="41"/>
    <m/>
    <n v="951776"/>
    <n v="56598"/>
    <n v="0"/>
    <n v="171326229.33000001"/>
  </r>
  <r>
    <d v="2018-12-08T00:00:00"/>
    <n v="798"/>
    <x v="259"/>
    <m/>
    <n v="46264"/>
    <n v="0"/>
    <n v="237029.1"/>
    <n v="171089200.23000002"/>
  </r>
  <r>
    <d v="2018-12-08T00:00:00"/>
    <n v="1879"/>
    <x v="420"/>
    <m/>
    <m/>
    <n v="0"/>
    <n v="1100000"/>
    <n v="169989200.23000002"/>
  </r>
  <r>
    <d v="2018-12-08T00:00:00"/>
    <n v="798"/>
    <x v="104"/>
    <m/>
    <n v="0"/>
    <n v="171"/>
    <n v="0"/>
    <n v="169989371.23000002"/>
  </r>
  <r>
    <d v="2018-12-08T00:00:00"/>
    <n v="1879"/>
    <x v="406"/>
    <m/>
    <m/>
    <n v="0"/>
    <n v="1650000.0000000002"/>
    <n v="168339371.23000002"/>
  </r>
  <r>
    <d v="2018-12-08T00:00:00"/>
    <n v="1879"/>
    <x v="227"/>
    <m/>
    <m/>
    <n v="0"/>
    <n v="660000"/>
    <n v="167679371.23000002"/>
  </r>
  <r>
    <d v="2018-12-08T00:00:00"/>
    <n v="1879"/>
    <x v="397"/>
    <m/>
    <m/>
    <n v="0"/>
    <n v="220000.00000000003"/>
    <n v="167459371.23000002"/>
  </r>
  <r>
    <d v="2018-12-08T00:00:00"/>
    <n v="798"/>
    <x v="46"/>
    <m/>
    <n v="0"/>
    <n v="18"/>
    <n v="0"/>
    <n v="167459389.23000002"/>
  </r>
  <r>
    <d v="2018-12-08T00:00:00"/>
    <n v="3067"/>
    <x v="159"/>
    <m/>
    <n v="951774"/>
    <n v="578386"/>
    <n v="0"/>
    <n v="168037775.23000002"/>
  </r>
  <r>
    <d v="2018-12-08T00:00:00"/>
    <n v="3067"/>
    <x v="145"/>
    <m/>
    <n v="951772"/>
    <n v="864585"/>
    <n v="0"/>
    <n v="168902360.23000002"/>
  </r>
  <r>
    <d v="2018-12-08T00:00:00"/>
    <n v="3067"/>
    <x v="445"/>
    <m/>
    <n v="951775"/>
    <n v="696971"/>
    <n v="0"/>
    <n v="169599331.23000002"/>
  </r>
  <r>
    <d v="2018-12-08T00:00:00"/>
    <n v="3067"/>
    <x v="219"/>
    <m/>
    <n v="951773"/>
    <n v="583517"/>
    <n v="0"/>
    <n v="170182848.23000002"/>
  </r>
  <r>
    <d v="2018-12-08T00:00:00"/>
    <n v="1879"/>
    <x v="101"/>
    <m/>
    <m/>
    <n v="0"/>
    <n v="2200000"/>
    <n v="167982848.23000002"/>
  </r>
  <r>
    <d v="2018-12-09T00:00:00"/>
    <n v="1879"/>
    <x v="176"/>
    <m/>
    <m/>
    <n v="0"/>
    <n v="1100000"/>
    <n v="166882848.23000002"/>
  </r>
  <r>
    <d v="2018-12-09T00:00:00"/>
    <n v="798"/>
    <x v="197"/>
    <m/>
    <m/>
    <n v="0"/>
    <n v="990000.00000000012"/>
    <n v="165892848.23000002"/>
  </r>
  <r>
    <d v="2018-12-09T00:00:00"/>
    <n v="1879"/>
    <x v="92"/>
    <m/>
    <m/>
    <n v="0"/>
    <n v="1650000.0000000002"/>
    <n v="164242848.23000002"/>
  </r>
  <r>
    <d v="2018-12-09T00:00:00"/>
    <n v="1879"/>
    <x v="101"/>
    <m/>
    <m/>
    <n v="0"/>
    <n v="1650000.0000000002"/>
    <n v="162592848.23000002"/>
  </r>
  <r>
    <d v="2018-12-09T00:00:00"/>
    <n v="798"/>
    <x v="63"/>
    <m/>
    <n v="951783"/>
    <n v="1355000"/>
    <n v="0"/>
    <n v="163947848.23000002"/>
  </r>
  <r>
    <d v="2018-12-10T00:00:00"/>
    <n v="798"/>
    <x v="197"/>
    <m/>
    <m/>
    <n v="0"/>
    <n v="990000.00000000012"/>
    <n v="162957848.23000002"/>
  </r>
  <r>
    <d v="2018-12-10T00:00:00"/>
    <n v="3067"/>
    <x v="38"/>
    <m/>
    <n v="951779"/>
    <n v="10386"/>
    <n v="0"/>
    <n v="162968234.23000002"/>
  </r>
  <r>
    <d v="2018-12-10T00:00:00"/>
    <n v="3067"/>
    <x v="36"/>
    <m/>
    <n v="947679"/>
    <n v="36220"/>
    <n v="0"/>
    <n v="163004454.23000002"/>
  </r>
  <r>
    <d v="2018-12-10T00:00:00"/>
    <n v="3067"/>
    <x v="446"/>
    <m/>
    <n v="951781"/>
    <n v="408754"/>
    <n v="0"/>
    <n v="163413208.23000002"/>
  </r>
  <r>
    <d v="2018-12-10T00:00:00"/>
    <n v="3067"/>
    <x v="39"/>
    <m/>
    <n v="951778"/>
    <n v="19069"/>
    <n v="0"/>
    <n v="163432277.23000002"/>
  </r>
  <r>
    <d v="2018-12-10T00:00:00"/>
    <n v="1879"/>
    <x v="101"/>
    <m/>
    <m/>
    <n v="0"/>
    <n v="1100000"/>
    <n v="162332277.23000002"/>
  </r>
  <r>
    <d v="2018-12-11T00:00:00"/>
    <n v="3067"/>
    <x v="447"/>
    <m/>
    <n v="951782"/>
    <n v="1912146"/>
    <n v="0"/>
    <n v="164244423.23000002"/>
  </r>
  <r>
    <d v="2018-12-11T00:00:00"/>
    <n v="3067"/>
    <x v="152"/>
    <m/>
    <n v="951790"/>
    <n v="858598"/>
    <n v="0"/>
    <n v="165103021.23000002"/>
  </r>
  <r>
    <d v="2018-12-11T00:00:00"/>
    <n v="3067"/>
    <x v="448"/>
    <m/>
    <n v="951786"/>
    <n v="1732879"/>
    <n v="0"/>
    <n v="166835900.23000002"/>
  </r>
  <r>
    <d v="2018-12-11T00:00:00"/>
    <n v="3067"/>
    <x v="449"/>
    <m/>
    <n v="951789"/>
    <n v="859596"/>
    <n v="0"/>
    <n v="167695496.23000002"/>
  </r>
  <r>
    <d v="2018-12-11T00:00:00"/>
    <n v="3067"/>
    <x v="361"/>
    <m/>
    <n v="951777"/>
    <n v="990"/>
    <n v="0"/>
    <n v="167696486.23000002"/>
  </r>
  <r>
    <d v="2018-12-11T00:00:00"/>
    <n v="3067"/>
    <x v="3"/>
    <m/>
    <n v="951792"/>
    <n v="624219"/>
    <n v="0"/>
    <n v="168320705.23000002"/>
  </r>
  <r>
    <d v="2018-12-11T00:00:00"/>
    <n v="3067"/>
    <x v="219"/>
    <m/>
    <n v="951787"/>
    <n v="1154775"/>
    <n v="0"/>
    <n v="169475480.23000002"/>
  </r>
  <r>
    <d v="2018-12-13T00:00:00"/>
    <n v="798"/>
    <x v="197"/>
    <m/>
    <m/>
    <n v="0"/>
    <n v="990000.00000000012"/>
    <n v="168485480.23000002"/>
  </r>
  <r>
    <d v="2018-12-13T00:00:00"/>
    <n v="1879"/>
    <x v="426"/>
    <m/>
    <m/>
    <n v="0"/>
    <n v="223850.00000000003"/>
    <n v="168261630.23000002"/>
  </r>
  <r>
    <d v="2018-12-13T00:00:00"/>
    <n v="798"/>
    <x v="16"/>
    <m/>
    <m/>
    <n v="0"/>
    <n v="130352.20000000001"/>
    <n v="168131278.03000003"/>
  </r>
  <r>
    <d v="2018-12-13T00:00:00"/>
    <n v="3067"/>
    <x v="38"/>
    <m/>
    <n v="951793"/>
    <n v="7212"/>
    <n v="0"/>
    <n v="168138490.03000003"/>
  </r>
  <r>
    <d v="2018-12-13T00:00:00"/>
    <n v="3067"/>
    <x v="26"/>
    <m/>
    <n v="951794"/>
    <n v="1371"/>
    <n v="0"/>
    <n v="168139861.03000003"/>
  </r>
  <r>
    <d v="2018-12-13T00:00:00"/>
    <n v="3067"/>
    <x v="450"/>
    <m/>
    <n v="951785"/>
    <n v="24324"/>
    <n v="0"/>
    <n v="168164185.03000003"/>
  </r>
  <r>
    <d v="2018-12-13T00:00:00"/>
    <n v="3067"/>
    <x v="273"/>
    <m/>
    <n v="951796"/>
    <n v="10000"/>
    <n v="0"/>
    <n v="168174185.03000003"/>
  </r>
  <r>
    <d v="2018-12-13T00:00:00"/>
    <n v="798"/>
    <x v="88"/>
    <m/>
    <n v="951800"/>
    <n v="1000000"/>
    <n v="0"/>
    <n v="169174185.03000003"/>
  </r>
  <r>
    <d v="2018-12-14T00:00:00"/>
    <n v="1879"/>
    <x v="420"/>
    <m/>
    <m/>
    <n v="0"/>
    <n v="385000.00000000006"/>
    <n v="168789185.03000003"/>
  </r>
  <r>
    <d v="2018-12-14T00:00:00"/>
    <n v="798"/>
    <x v="16"/>
    <m/>
    <m/>
    <n v="0"/>
    <n v="130292.80000000002"/>
    <n v="168658892.23000002"/>
  </r>
  <r>
    <d v="2018-12-14T00:00:00"/>
    <n v="798"/>
    <x v="122"/>
    <m/>
    <m/>
    <n v="250"/>
    <n v="0"/>
    <n v="168659142.23000002"/>
  </r>
  <r>
    <d v="2018-12-14T00:00:00"/>
    <n v="798"/>
    <x v="122"/>
    <m/>
    <m/>
    <n v="250"/>
    <n v="0"/>
    <n v="168659392.23000002"/>
  </r>
  <r>
    <d v="2018-12-14T00:00:00"/>
    <n v="798"/>
    <x v="122"/>
    <m/>
    <m/>
    <n v="250"/>
    <n v="0"/>
    <n v="168659642.23000002"/>
  </r>
  <r>
    <d v="2018-12-14T00:00:00"/>
    <n v="798"/>
    <x v="20"/>
    <m/>
    <m/>
    <n v="26"/>
    <n v="0"/>
    <n v="168659668.23000002"/>
  </r>
  <r>
    <d v="2018-12-14T00:00:00"/>
    <n v="798"/>
    <x v="20"/>
    <m/>
    <m/>
    <n v="26"/>
    <n v="0"/>
    <n v="168659694.23000002"/>
  </r>
  <r>
    <d v="2018-12-14T00:00:00"/>
    <n v="798"/>
    <x v="20"/>
    <m/>
    <m/>
    <n v="26"/>
    <n v="0"/>
    <n v="168659720.23000002"/>
  </r>
  <r>
    <d v="2018-12-14T00:00:00"/>
    <n v="1879"/>
    <x v="451"/>
    <m/>
    <m/>
    <n v="0"/>
    <n v="220000.00000000003"/>
    <n v="168439720.23000002"/>
  </r>
  <r>
    <d v="2018-12-14T00:00:00"/>
    <n v="3067"/>
    <x v="11"/>
    <m/>
    <n v="951799"/>
    <n v="45156"/>
    <n v="0"/>
    <n v="168484876.23000002"/>
  </r>
  <r>
    <d v="2018-12-14T00:00:00"/>
    <n v="3067"/>
    <x v="452"/>
    <m/>
    <n v="951788"/>
    <n v="428390"/>
    <n v="0"/>
    <n v="168913266.23000002"/>
  </r>
  <r>
    <d v="2018-12-14T00:00:00"/>
    <n v="1879"/>
    <x v="101"/>
    <m/>
    <m/>
    <n v="0"/>
    <n v="3300000.0000000005"/>
    <n v="165613266.23000002"/>
  </r>
  <r>
    <d v="2018-12-14T00:00:00"/>
    <n v="798"/>
    <x v="89"/>
    <m/>
    <n v="953001"/>
    <n v="225000"/>
    <n v="0"/>
    <n v="165838266.23000002"/>
  </r>
  <r>
    <d v="2018-12-15T00:00:00"/>
    <n v="3067"/>
    <x v="8"/>
    <m/>
    <n v="456050"/>
    <n v="0"/>
    <n v="84639.5"/>
    <n v="165753626.73000002"/>
  </r>
  <r>
    <d v="2018-12-15T00:00:00"/>
    <n v="798"/>
    <x v="42"/>
    <m/>
    <m/>
    <n v="3340460"/>
    <n v="0"/>
    <n v="169094086.73000002"/>
  </r>
  <r>
    <d v="2018-12-15T00:00:00"/>
    <n v="3067"/>
    <x v="453"/>
    <m/>
    <n v="951798"/>
    <n v="41060"/>
    <n v="0"/>
    <n v="169135146.73000002"/>
  </r>
  <r>
    <d v="2018-12-15T00:00:00"/>
    <n v="1879"/>
    <x v="101"/>
    <m/>
    <m/>
    <n v="0"/>
    <n v="2200000"/>
    <n v="166935146.73000002"/>
  </r>
  <r>
    <d v="2018-12-16T00:00:00"/>
    <n v="3067"/>
    <x v="152"/>
    <m/>
    <n v="953005"/>
    <n v="856888"/>
    <n v="0"/>
    <n v="167792034.73000002"/>
  </r>
  <r>
    <d v="2018-12-16T00:00:00"/>
    <n v="3067"/>
    <x v="131"/>
    <m/>
    <n v="951795"/>
    <n v="37917"/>
    <n v="0"/>
    <n v="167829951.73000002"/>
  </r>
  <r>
    <d v="2018-12-16T00:00:00"/>
    <n v="3067"/>
    <x v="145"/>
    <m/>
    <n v="953002"/>
    <n v="1002841"/>
    <n v="0"/>
    <n v="168832792.73000002"/>
  </r>
  <r>
    <d v="2018-12-16T00:00:00"/>
    <n v="3067"/>
    <x v="454"/>
    <m/>
    <n v="947513"/>
    <n v="39852"/>
    <n v="0"/>
    <n v="168872644.73000002"/>
  </r>
  <r>
    <d v="2018-12-16T00:00:00"/>
    <n v="3067"/>
    <x v="445"/>
    <m/>
    <n v="951791"/>
    <n v="1372562"/>
    <n v="0"/>
    <n v="170245206.73000002"/>
  </r>
  <r>
    <d v="2018-12-16T00:00:00"/>
    <n v="3067"/>
    <x v="300"/>
    <m/>
    <n v="953007"/>
    <n v="50000"/>
    <n v="0"/>
    <n v="170295206.73000002"/>
  </r>
  <r>
    <d v="2018-12-16T00:00:00"/>
    <n v="3067"/>
    <x v="446"/>
    <m/>
    <n v="953006"/>
    <n v="324314"/>
    <n v="0"/>
    <n v="170619520.73000002"/>
  </r>
  <r>
    <d v="2018-12-16T00:00:00"/>
    <n v="3067"/>
    <x v="455"/>
    <m/>
    <n v="953008"/>
    <n v="35000"/>
    <n v="0"/>
    <n v="170654520.73000002"/>
  </r>
  <r>
    <d v="2018-12-16T00:00:00"/>
    <n v="3067"/>
    <x v="449"/>
    <m/>
    <n v="953004"/>
    <n v="594634"/>
    <n v="0"/>
    <n v="171249154.73000002"/>
  </r>
  <r>
    <d v="2018-12-16T00:00:00"/>
    <n v="3067"/>
    <x v="456"/>
    <m/>
    <n v="951797"/>
    <n v="10000"/>
    <n v="0"/>
    <n v="171259154.73000002"/>
  </r>
  <r>
    <d v="2018-12-16T00:00:00"/>
    <n v="3067"/>
    <x v="219"/>
    <m/>
    <n v="953003"/>
    <n v="1155346"/>
    <n v="0"/>
    <n v="172414500.73000002"/>
  </r>
  <r>
    <d v="2018-12-16T00:00:00"/>
    <n v="1879"/>
    <x v="101"/>
    <m/>
    <m/>
    <n v="0"/>
    <n v="1100000"/>
    <n v="171314500.73000002"/>
  </r>
  <r>
    <d v="2018-12-18T00:00:00"/>
    <n v="798"/>
    <x v="197"/>
    <m/>
    <m/>
    <n v="0"/>
    <n v="770000.00000000012"/>
    <n v="170544500.73000002"/>
  </r>
  <r>
    <d v="2018-12-18T00:00:00"/>
    <n v="798"/>
    <x v="16"/>
    <m/>
    <m/>
    <n v="0"/>
    <n v="110000.00000000001"/>
    <n v="170434500.73000002"/>
  </r>
  <r>
    <d v="2018-12-18T00:00:00"/>
    <n v="1879"/>
    <x v="457"/>
    <m/>
    <m/>
    <n v="0"/>
    <n v="286006.60000000003"/>
    <n v="170148494.13000003"/>
  </r>
  <r>
    <d v="2018-12-20T00:00:00"/>
    <n v="798"/>
    <x v="458"/>
    <m/>
    <n v="953018"/>
    <n v="1062521"/>
    <n v="0"/>
    <n v="171211015.13000003"/>
  </r>
  <r>
    <d v="2018-12-20T00:00:00"/>
    <n v="3067"/>
    <x v="459"/>
    <m/>
    <n v="953009"/>
    <n v="65253"/>
    <n v="0"/>
    <n v="171276268.13000003"/>
  </r>
  <r>
    <d v="2018-12-21T00:00:00"/>
    <n v="798"/>
    <x v="16"/>
    <m/>
    <m/>
    <n v="0"/>
    <n v="110000.00000000001"/>
    <n v="171166268.13000003"/>
  </r>
  <r>
    <d v="2018-12-21T00:00:00"/>
    <n v="3067"/>
    <x v="21"/>
    <m/>
    <n v="953014"/>
    <n v="8100"/>
    <n v="0"/>
    <n v="171174368.13000003"/>
  </r>
  <r>
    <d v="2018-12-21T00:00:00"/>
    <n v="3067"/>
    <x v="36"/>
    <m/>
    <n v="953011"/>
    <n v="30535"/>
    <n v="0"/>
    <n v="171204903.13000003"/>
  </r>
  <r>
    <d v="2018-12-21T00:00:00"/>
    <n v="3067"/>
    <x v="353"/>
    <m/>
    <n v="951354"/>
    <n v="28998"/>
    <n v="0"/>
    <n v="171233901.13000003"/>
  </r>
  <r>
    <d v="2018-12-21T00:00:00"/>
    <n v="3067"/>
    <x v="241"/>
    <m/>
    <n v="953015"/>
    <n v="6000"/>
    <n v="0"/>
    <n v="171239901.13000003"/>
  </r>
  <r>
    <d v="2018-12-22T00:00:00"/>
    <n v="798"/>
    <x v="197"/>
    <m/>
    <m/>
    <n v="0"/>
    <n v="990000.00000000012"/>
    <n v="170249901.13000003"/>
  </r>
  <r>
    <d v="2018-12-22T00:00:00"/>
    <n v="798"/>
    <x v="16"/>
    <m/>
    <m/>
    <n v="0"/>
    <n v="16205.2"/>
    <n v="170233695.93000004"/>
  </r>
  <r>
    <d v="2018-12-22T00:00:00"/>
    <n v="798"/>
    <x v="95"/>
    <m/>
    <n v="953019"/>
    <n v="1000000"/>
    <n v="0"/>
    <n v="171233695.93000004"/>
  </r>
  <r>
    <d v="2018-12-23T00:00:00"/>
    <n v="1879"/>
    <x v="460"/>
    <m/>
    <m/>
    <n v="0"/>
    <n v="5500000"/>
    <n v="165733695.93000004"/>
  </r>
  <r>
    <d v="2018-12-23T00:00:00"/>
    <n v="1879"/>
    <x v="461"/>
    <m/>
    <m/>
    <n v="0"/>
    <n v="243700.6"/>
    <n v="165489995.33000004"/>
  </r>
  <r>
    <d v="2018-12-23T00:00:00"/>
    <n v="798"/>
    <x v="197"/>
    <m/>
    <m/>
    <n v="0"/>
    <n v="880000.00000000012"/>
    <n v="164609995.33000004"/>
  </r>
  <r>
    <d v="2018-12-23T00:00:00"/>
    <n v="1879"/>
    <x v="327"/>
    <m/>
    <m/>
    <n v="0"/>
    <n v="363000.00000000006"/>
    <n v="164246995.33000004"/>
  </r>
  <r>
    <d v="2018-12-23T00:00:00"/>
    <n v="3067"/>
    <x v="462"/>
    <m/>
    <n v="953013"/>
    <n v="6500"/>
    <n v="0"/>
    <n v="164253495.33000004"/>
  </r>
  <r>
    <d v="2018-12-23T00:00:00"/>
    <n v="3067"/>
    <x v="462"/>
    <m/>
    <n v="953012"/>
    <n v="9500"/>
    <n v="0"/>
    <n v="164262995.33000004"/>
  </r>
  <r>
    <d v="2018-12-23T00:00:00"/>
    <n v="798"/>
    <x v="106"/>
    <m/>
    <n v="953031"/>
    <n v="640000"/>
    <n v="0"/>
    <n v="164902995.33000004"/>
  </r>
  <r>
    <d v="2018-12-24T00:00:00"/>
    <n v="3067"/>
    <x v="447"/>
    <m/>
    <n v="953021"/>
    <n v="101116"/>
    <n v="0"/>
    <n v="165004111.33000004"/>
  </r>
  <r>
    <d v="2018-12-24T00:00:00"/>
    <n v="3067"/>
    <x v="152"/>
    <m/>
    <n v="953026"/>
    <n v="581330"/>
    <n v="0"/>
    <n v="165585441.33000004"/>
  </r>
  <r>
    <d v="2018-12-24T00:00:00"/>
    <n v="3067"/>
    <x v="152"/>
    <m/>
    <n v="953030"/>
    <n v="577290"/>
    <n v="0"/>
    <n v="166162731.33000004"/>
  </r>
  <r>
    <d v="2018-12-24T00:00:00"/>
    <n v="3067"/>
    <x v="145"/>
    <m/>
    <n v="953022"/>
    <n v="838361"/>
    <n v="0"/>
    <n v="167001092.33000004"/>
  </r>
  <r>
    <d v="2018-12-24T00:00:00"/>
    <n v="3067"/>
    <x v="445"/>
    <m/>
    <n v="953027"/>
    <n v="573827"/>
    <n v="0"/>
    <n v="167574919.33000004"/>
  </r>
  <r>
    <d v="2018-12-24T00:00:00"/>
    <n v="3067"/>
    <x v="449"/>
    <m/>
    <n v="953025"/>
    <n v="574538"/>
    <n v="0"/>
    <n v="168149457.33000004"/>
  </r>
  <r>
    <d v="2018-12-24T00:00:00"/>
    <n v="3067"/>
    <x v="452"/>
    <m/>
    <n v="953024"/>
    <n v="422167"/>
    <n v="0"/>
    <n v="168571624.33000004"/>
  </r>
  <r>
    <d v="2018-12-24T00:00:00"/>
    <n v="3067"/>
    <x v="219"/>
    <m/>
    <n v="953023"/>
    <n v="1083797"/>
    <n v="0"/>
    <n v="169655421.33000004"/>
  </r>
  <r>
    <d v="2018-12-24T00:00:00"/>
    <n v="1879"/>
    <x v="101"/>
    <m/>
    <m/>
    <n v="0"/>
    <n v="1100000"/>
    <n v="168555421.33000004"/>
  </r>
  <r>
    <d v="2018-12-27T00:00:00"/>
    <n v="3067"/>
    <x v="8"/>
    <m/>
    <n v="615002"/>
    <n v="0"/>
    <n v="330000"/>
    <n v="168225421.33000004"/>
  </r>
  <r>
    <d v="2018-12-27T00:00:00"/>
    <n v="1879"/>
    <x v="463"/>
    <m/>
    <m/>
    <n v="0"/>
    <n v="363000.00000000006"/>
    <n v="167862421.33000004"/>
  </r>
  <r>
    <d v="2018-12-27T00:00:00"/>
    <n v="1879"/>
    <x v="101"/>
    <m/>
    <m/>
    <n v="0"/>
    <n v="2750000"/>
    <n v="165112421.33000004"/>
  </r>
  <r>
    <d v="2018-12-28T00:00:00"/>
    <n v="3067"/>
    <x v="8"/>
    <m/>
    <n v="898358"/>
    <n v="0"/>
    <n v="853068.70000000007"/>
    <n v="164259352.63000005"/>
  </r>
  <r>
    <d v="2018-12-28T00:00:00"/>
    <n v="798"/>
    <x v="84"/>
    <m/>
    <m/>
    <n v="750000"/>
    <n v="0"/>
    <n v="165009352.63000005"/>
  </r>
  <r>
    <d v="2018-12-28T00:00:00"/>
    <n v="3067"/>
    <x v="415"/>
    <m/>
    <n v="953036"/>
    <n v="391446"/>
    <n v="0"/>
    <n v="165400798.63000005"/>
  </r>
  <r>
    <d v="2018-12-28T00:00:00"/>
    <n v="3067"/>
    <x v="105"/>
    <m/>
    <n v="953035"/>
    <n v="1432851"/>
    <n v="0"/>
    <n v="166833649.63000005"/>
  </r>
  <r>
    <d v="2018-12-28T00:00:00"/>
    <n v="3067"/>
    <x v="419"/>
    <m/>
    <n v="953016"/>
    <n v="189800"/>
    <n v="0"/>
    <n v="167023449.63000005"/>
  </r>
  <r>
    <d v="2018-12-28T00:00:00"/>
    <n v="1879"/>
    <x v="101"/>
    <m/>
    <m/>
    <n v="0"/>
    <n v="2750000"/>
    <n v="164273449.63000005"/>
  </r>
  <r>
    <d v="2018-12-28T00:00:00"/>
    <n v="798"/>
    <x v="107"/>
    <m/>
    <n v="953038"/>
    <n v="300000"/>
    <n v="0"/>
    <n v="164573449.63000005"/>
  </r>
  <r>
    <d v="2018-12-28T00:00:00"/>
    <n v="798"/>
    <x v="224"/>
    <m/>
    <n v="953039"/>
    <n v="2500000"/>
    <n v="0"/>
    <n v="167073449.63000005"/>
  </r>
  <r>
    <d v="2018-12-29T00:00:00"/>
    <n v="798"/>
    <x v="464"/>
    <m/>
    <m/>
    <n v="0"/>
    <n v="252282.80000000002"/>
    <n v="166821166.83000004"/>
  </r>
  <r>
    <d v="2018-12-29T00:00:00"/>
    <n v="1879"/>
    <x v="465"/>
    <m/>
    <m/>
    <n v="0"/>
    <n v="1089000"/>
    <n v="165732166.83000004"/>
  </r>
  <r>
    <d v="2018-12-29T00:00:00"/>
    <n v="1879"/>
    <x v="465"/>
    <m/>
    <m/>
    <n v="0"/>
    <n v="4400000"/>
    <n v="161332166.83000004"/>
  </r>
  <r>
    <d v="2018-12-29T00:00:00"/>
    <n v="3071"/>
    <x v="21"/>
    <m/>
    <n v="951753"/>
    <n v="90722"/>
    <n v="0"/>
    <n v="161422888.83000004"/>
  </r>
  <r>
    <d v="2018-12-29T00:00:00"/>
    <n v="3071"/>
    <x v="21"/>
    <m/>
    <n v="953010"/>
    <n v="5513"/>
    <n v="0"/>
    <n v="161428401.83000004"/>
  </r>
  <r>
    <d v="2018-12-29T00:00:00"/>
    <n v="3067"/>
    <x v="325"/>
    <m/>
    <n v="953040"/>
    <n v="218750"/>
    <n v="0"/>
    <n v="161647151.83000004"/>
  </r>
  <r>
    <d v="2018-12-29T00:00:00"/>
    <n v="3067"/>
    <x v="288"/>
    <m/>
    <n v="953029"/>
    <n v="30507"/>
    <n v="0"/>
    <n v="161677658.83000004"/>
  </r>
  <r>
    <d v="2018-12-29T00:00:00"/>
    <n v="3067"/>
    <x v="466"/>
    <m/>
    <n v="953032"/>
    <n v="5409"/>
    <n v="0"/>
    <n v="161683067.83000004"/>
  </r>
  <r>
    <d v="2018-12-29T00:00:00"/>
    <n v="3067"/>
    <x v="361"/>
    <m/>
    <n v="953037"/>
    <n v="3143"/>
    <n v="0"/>
    <n v="161686210.83000004"/>
  </r>
  <r>
    <d v="2018-12-29T00:00:00"/>
    <n v="798"/>
    <x v="236"/>
    <m/>
    <n v="953042"/>
    <n v="1750000"/>
    <n v="0"/>
    <n v="163436210.83000004"/>
  </r>
  <r>
    <d v="2018-12-30T00:00:00"/>
    <n v="3067"/>
    <x v="8"/>
    <m/>
    <n v="120124"/>
    <n v="0"/>
    <n v="242000.00000000003"/>
    <n v="163194210.83000004"/>
  </r>
  <r>
    <d v="2018-12-30T00:00:00"/>
    <n v="3067"/>
    <x v="8"/>
    <m/>
    <n v="495216"/>
    <n v="0"/>
    <n v="440000.00000000006"/>
    <n v="162754210.83000004"/>
  </r>
  <r>
    <d v="2018-12-30T00:00:00"/>
    <n v="798"/>
    <x v="467"/>
    <m/>
    <n v="953049"/>
    <n v="2500000"/>
    <n v="0"/>
    <n v="165254210.83000004"/>
  </r>
  <r>
    <d v="2018-12-30T00:00:00"/>
    <n v="798"/>
    <x v="467"/>
    <m/>
    <n v="953048"/>
    <n v="1000000"/>
    <n v="0"/>
    <n v="166254210.83000004"/>
  </r>
  <r>
    <d v="2018-12-30T00:00:00"/>
    <n v="1076"/>
    <x v="143"/>
    <m/>
    <n v="953047"/>
    <n v="628031"/>
    <n v="0"/>
    <n v="166882241.83000004"/>
  </r>
  <r>
    <d v="2018-12-30T00:00:00"/>
    <n v="798"/>
    <x v="16"/>
    <m/>
    <m/>
    <n v="0"/>
    <n v="20335.7"/>
    <n v="166861906.13000005"/>
  </r>
  <r>
    <d v="2018-12-30T00:00:00"/>
    <n v="3067"/>
    <x v="468"/>
    <m/>
    <n v="953028"/>
    <n v="55016"/>
    <n v="0"/>
    <n v="166916922.13000005"/>
  </r>
  <r>
    <d v="2018-12-30T00:00:00"/>
    <n v="3067"/>
    <x v="469"/>
    <m/>
    <n v="951784"/>
    <n v="63040"/>
    <n v="0"/>
    <n v="166979962.13000005"/>
  </r>
  <r>
    <d v="2018-12-30T00:00:00"/>
    <n v="1879"/>
    <x v="101"/>
    <m/>
    <m/>
    <n v="0"/>
    <n v="5500000"/>
    <n v="161479962.13000005"/>
  </r>
  <r>
    <d v="2018-12-31T00:00:00"/>
    <n v="1879"/>
    <x v="320"/>
    <m/>
    <m/>
    <n v="0"/>
    <n v="1650000.0000000002"/>
    <n v="159829962.13000005"/>
  </r>
  <r>
    <d v="2018-12-31T00:00:00"/>
    <n v="3067"/>
    <x v="8"/>
    <m/>
    <n v="495220"/>
    <n v="0"/>
    <n v="79343"/>
    <n v="159750619.13000005"/>
  </r>
  <r>
    <d v="2018-12-31T00:00:00"/>
    <n v="798"/>
    <x v="96"/>
    <m/>
    <m/>
    <n v="1670334"/>
    <n v="0"/>
    <n v="161420953.13000005"/>
  </r>
  <r>
    <d v="2018-12-31T00:00:00"/>
    <n v="3067"/>
    <x v="152"/>
    <m/>
    <n v="953045"/>
    <n v="578174"/>
    <n v="0"/>
    <n v="161999127.13000005"/>
  </r>
  <r>
    <d v="2018-12-31T00:00:00"/>
    <n v="3067"/>
    <x v="145"/>
    <m/>
    <n v="953043"/>
    <n v="880794"/>
    <n v="0"/>
    <n v="162879921.13000005"/>
  </r>
  <r>
    <d v="2018-12-31T00:00:00"/>
    <n v="3067"/>
    <x v="445"/>
    <m/>
    <n v="953046"/>
    <n v="1152560"/>
    <n v="0"/>
    <n v="164032481.13000005"/>
  </r>
  <r>
    <d v="2018-12-31T00:00:00"/>
    <n v="3067"/>
    <x v="449"/>
    <m/>
    <n v="953044"/>
    <n v="1425582"/>
    <n v="0"/>
    <n v="165458063.13000005"/>
  </r>
  <r>
    <d v="2018-12-31T00:00:00"/>
    <n v="798"/>
    <x v="470"/>
    <m/>
    <n v="953054"/>
    <n v="3000000"/>
    <n v="0"/>
    <n v="168458063.13000005"/>
  </r>
  <r>
    <d v="2019-01-01T00:00:00"/>
    <n v="2536"/>
    <x v="471"/>
    <m/>
    <m/>
    <n v="0"/>
    <n v="579422.80000000005"/>
    <n v="167878640.33000004"/>
  </r>
  <r>
    <d v="2019-01-01T00:00:00"/>
    <n v="1076"/>
    <x v="143"/>
    <m/>
    <n v="953060"/>
    <n v="606093"/>
    <n v="0"/>
    <n v="168484733.33000004"/>
  </r>
  <r>
    <d v="2019-01-01T00:00:00"/>
    <n v="3067"/>
    <x v="472"/>
    <m/>
    <n v="953041"/>
    <n v="200000"/>
    <n v="0"/>
    <n v="168684733.33000004"/>
  </r>
  <r>
    <d v="2019-01-01T00:00:00"/>
    <n v="798"/>
    <x v="473"/>
    <m/>
    <n v="320309"/>
    <n v="0"/>
    <n v="3300000.0000000005"/>
    <n v="165384733.33000004"/>
  </r>
  <r>
    <d v="2019-01-03T00:00:00"/>
    <n v="3067"/>
    <x v="1"/>
    <m/>
    <m/>
    <n v="57615"/>
    <n v="0"/>
    <n v="165442348.33000004"/>
  </r>
  <r>
    <d v="2019-01-03T00:00:00"/>
    <n v="3067"/>
    <x v="1"/>
    <m/>
    <m/>
    <n v="8730"/>
    <n v="0"/>
    <n v="165451078.33000004"/>
  </r>
  <r>
    <d v="2019-01-03T00:00:00"/>
    <n v="798"/>
    <x v="207"/>
    <m/>
    <m/>
    <n v="1600"/>
    <n v="0"/>
    <n v="165452678.33000004"/>
  </r>
  <r>
    <d v="2019-01-03T00:00:00"/>
    <n v="798"/>
    <x v="42"/>
    <m/>
    <m/>
    <n v="285997"/>
    <n v="0"/>
    <n v="165738675.33000004"/>
  </r>
  <r>
    <d v="2019-01-03T00:00:00"/>
    <n v="798"/>
    <x v="20"/>
    <m/>
    <m/>
    <n v="165"/>
    <n v="0"/>
    <n v="165738840.33000004"/>
  </r>
  <r>
    <d v="2019-01-03T00:00:00"/>
    <n v="3067"/>
    <x v="474"/>
    <m/>
    <n v="953055"/>
    <n v="440829"/>
    <n v="0"/>
    <n v="166179669.33000004"/>
  </r>
  <r>
    <d v="2019-01-03T00:00:00"/>
    <n v="3067"/>
    <x v="332"/>
    <m/>
    <n v="953061"/>
    <n v="931815"/>
    <n v="0"/>
    <n v="167111484.33000004"/>
  </r>
  <r>
    <d v="2019-01-03T00:00:00"/>
    <n v="3067"/>
    <x v="219"/>
    <m/>
    <n v="953056"/>
    <n v="643514"/>
    <n v="0"/>
    <n v="167754998.33000004"/>
  </r>
  <r>
    <d v="2019-01-03T00:00:00"/>
    <n v="798"/>
    <x v="475"/>
    <m/>
    <n v="320310"/>
    <n v="0"/>
    <n v="2750000"/>
    <n v="165004998.33000004"/>
  </r>
  <r>
    <d v="2019-01-04T00:00:00"/>
    <n v="3067"/>
    <x v="8"/>
    <m/>
    <n v="62144"/>
    <n v="0"/>
    <n v="442182.40000000002"/>
    <n v="164562815.93000004"/>
  </r>
  <r>
    <d v="2019-01-04T00:00:00"/>
    <n v="3067"/>
    <x v="8"/>
    <m/>
    <n v="113831"/>
    <n v="0"/>
    <n v="357264.60000000003"/>
    <n v="164205551.33000004"/>
  </r>
  <r>
    <d v="2019-01-04T00:00:00"/>
    <n v="3096"/>
    <x v="8"/>
    <m/>
    <n v="428574"/>
    <n v="0"/>
    <n v="69286.8"/>
    <n v="164136264.53000003"/>
  </r>
  <r>
    <d v="2019-01-04T00:00:00"/>
    <n v="1879"/>
    <x v="327"/>
    <m/>
    <m/>
    <n v="0"/>
    <n v="374000.00000000006"/>
    <n v="163762264.53000003"/>
  </r>
  <r>
    <d v="2019-01-04T00:00:00"/>
    <n v="1879"/>
    <x v="103"/>
    <m/>
    <m/>
    <n v="0"/>
    <n v="1650000.0000000002"/>
    <n v="162112264.53000003"/>
  </r>
  <r>
    <d v="2019-01-04T00:00:00"/>
    <n v="798"/>
    <x v="476"/>
    <m/>
    <m/>
    <n v="56"/>
    <n v="0"/>
    <n v="162112320.53000003"/>
  </r>
  <r>
    <d v="2019-01-04T00:00:00"/>
    <n v="798"/>
    <x v="476"/>
    <m/>
    <m/>
    <n v="56"/>
    <n v="0"/>
    <n v="162112376.53000003"/>
  </r>
  <r>
    <d v="2019-01-04T00:00:00"/>
    <n v="1879"/>
    <x v="227"/>
    <m/>
    <m/>
    <n v="0"/>
    <n v="374000.00000000006"/>
    <n v="161738376.53000003"/>
  </r>
  <r>
    <d v="2019-01-04T00:00:00"/>
    <n v="3067"/>
    <x v="152"/>
    <m/>
    <n v="953058"/>
    <n v="860936"/>
    <n v="0"/>
    <n v="162599312.53000003"/>
  </r>
  <r>
    <d v="2019-01-04T00:00:00"/>
    <n v="3067"/>
    <x v="445"/>
    <m/>
    <n v="953059"/>
    <n v="917314"/>
    <n v="0"/>
    <n v="163516626.53000003"/>
  </r>
  <r>
    <d v="2019-01-04T00:00:00"/>
    <n v="3067"/>
    <x v="105"/>
    <m/>
    <n v="953057"/>
    <n v="549024"/>
    <n v="0"/>
    <n v="164065650.53000003"/>
  </r>
  <r>
    <d v="2019-01-04T00:00:00"/>
    <n v="3067"/>
    <x v="384"/>
    <m/>
    <n v="953050"/>
    <n v="4454"/>
    <n v="0"/>
    <n v="164070104.53000003"/>
  </r>
  <r>
    <d v="2019-01-04T00:00:00"/>
    <n v="798"/>
    <x v="477"/>
    <m/>
    <n v="953063"/>
    <n v="540000"/>
    <n v="0"/>
    <n v="164610104.53000003"/>
  </r>
  <r>
    <d v="2019-01-05T00:00:00"/>
    <n v="798"/>
    <x v="216"/>
    <m/>
    <n v="953064"/>
    <n v="865200"/>
    <n v="0"/>
    <n v="165475304.53000003"/>
  </r>
  <r>
    <d v="2019-01-05T00:00:00"/>
    <n v="3067"/>
    <x v="17"/>
    <m/>
    <n v="62144"/>
    <n v="401984"/>
    <n v="0"/>
    <n v="165877288.53000003"/>
  </r>
  <r>
    <d v="2019-01-05T00:00:00"/>
    <n v="3067"/>
    <x v="447"/>
    <m/>
    <n v="953053"/>
    <n v="750000"/>
    <n v="0"/>
    <n v="166627288.53000003"/>
  </r>
  <r>
    <d v="2019-01-05T00:00:00"/>
    <n v="3067"/>
    <x v="446"/>
    <m/>
    <n v="953062"/>
    <n v="681323"/>
    <n v="0"/>
    <n v="167308611.53000003"/>
  </r>
  <r>
    <d v="2019-01-06T00:00:00"/>
    <n v="1879"/>
    <x v="108"/>
    <m/>
    <m/>
    <n v="0"/>
    <n v="299200"/>
    <n v="167009411.53000003"/>
  </r>
  <r>
    <d v="2019-01-06T00:00:00"/>
    <n v="448"/>
    <x v="8"/>
    <m/>
    <n v="720400"/>
    <n v="0"/>
    <n v="382279.7"/>
    <n v="166627131.83000004"/>
  </r>
  <r>
    <d v="2019-01-06T00:00:00"/>
    <n v="798"/>
    <x v="18"/>
    <m/>
    <m/>
    <n v="100"/>
    <n v="0"/>
    <n v="166627231.83000004"/>
  </r>
  <r>
    <d v="2019-01-06T00:00:00"/>
    <n v="798"/>
    <x v="20"/>
    <m/>
    <m/>
    <n v="10"/>
    <n v="0"/>
    <n v="166627241.83000004"/>
  </r>
  <r>
    <d v="2019-01-06T00:00:00"/>
    <n v="3067"/>
    <x v="447"/>
    <m/>
    <n v="953052"/>
    <n v="750000"/>
    <n v="0"/>
    <n v="167377241.83000004"/>
  </r>
  <r>
    <d v="2019-01-06T00:00:00"/>
    <n v="3067"/>
    <x v="23"/>
    <m/>
    <n v="945767"/>
    <n v="24100"/>
    <n v="0"/>
    <n v="167401341.83000004"/>
  </r>
  <r>
    <d v="2019-01-07T00:00:00"/>
    <n v="1879"/>
    <x v="108"/>
    <m/>
    <m/>
    <n v="0"/>
    <n v="3740000.0000000005"/>
    <n v="163661341.83000004"/>
  </r>
  <r>
    <d v="2019-01-07T00:00:00"/>
    <n v="3067"/>
    <x v="8"/>
    <m/>
    <n v="575361"/>
    <n v="0"/>
    <n v="216385.40000000002"/>
    <n v="163444956.43000004"/>
  </r>
  <r>
    <d v="2019-01-07T00:00:00"/>
    <n v="1879"/>
    <x v="227"/>
    <m/>
    <m/>
    <n v="0"/>
    <n v="1320000"/>
    <n v="162124956.43000004"/>
  </r>
  <r>
    <d v="2019-01-07T00:00:00"/>
    <n v="3067"/>
    <x v="444"/>
    <m/>
    <n v="953065"/>
    <n v="8560"/>
    <n v="0"/>
    <n v="162133516.43000004"/>
  </r>
  <r>
    <d v="2019-01-07T00:00:00"/>
    <n v="1879"/>
    <x v="101"/>
    <m/>
    <m/>
    <n v="0"/>
    <n v="4400000"/>
    <n v="157733516.43000004"/>
  </r>
  <r>
    <d v="2019-01-08T00:00:00"/>
    <n v="1076"/>
    <x v="143"/>
    <m/>
    <n v="953072"/>
    <n v="899487"/>
    <n v="0"/>
    <n v="158633003.43000004"/>
  </r>
  <r>
    <d v="2019-01-08T00:00:00"/>
    <n v="1076"/>
    <x v="143"/>
    <m/>
    <n v="953081"/>
    <n v="368863"/>
    <n v="0"/>
    <n v="159001866.43000004"/>
  </r>
  <r>
    <d v="2019-01-08T00:00:00"/>
    <n v="1879"/>
    <x v="350"/>
    <m/>
    <m/>
    <n v="0"/>
    <n v="550000"/>
    <n v="158451866.43000004"/>
  </r>
  <r>
    <d v="2019-01-08T00:00:00"/>
    <n v="9996"/>
    <x v="478"/>
    <m/>
    <n v="953066"/>
    <n v="682"/>
    <n v="0"/>
    <n v="158452548.43000004"/>
  </r>
  <r>
    <d v="2019-01-08T00:00:00"/>
    <n v="3067"/>
    <x v="152"/>
    <m/>
    <n v="953070"/>
    <n v="875353"/>
    <n v="0"/>
    <n v="159327901.43000004"/>
  </r>
  <r>
    <d v="2019-01-08T00:00:00"/>
    <n v="3067"/>
    <x v="145"/>
    <m/>
    <n v="953067"/>
    <n v="426404"/>
    <n v="0"/>
    <n v="159754305.43000004"/>
  </r>
  <r>
    <d v="2019-01-08T00:00:00"/>
    <n v="3067"/>
    <x v="302"/>
    <m/>
    <n v="953073"/>
    <n v="905812"/>
    <n v="0"/>
    <n v="160660117.43000004"/>
  </r>
  <r>
    <d v="2019-01-08T00:00:00"/>
    <n v="3067"/>
    <x v="105"/>
    <m/>
    <n v="953069"/>
    <n v="920180"/>
    <n v="0"/>
    <n v="161580297.43000004"/>
  </r>
  <r>
    <d v="2019-01-10T00:00:00"/>
    <n v="1879"/>
    <x v="108"/>
    <m/>
    <m/>
    <n v="0"/>
    <n v="3740000.0000000005"/>
    <n v="157840297.43000004"/>
  </r>
  <r>
    <d v="2019-01-10T00:00:00"/>
    <n v="1879"/>
    <x v="479"/>
    <m/>
    <m/>
    <n v="0"/>
    <n v="334061.2"/>
    <n v="157506236.23000005"/>
  </r>
  <r>
    <d v="2019-01-10T00:00:00"/>
    <n v="3067"/>
    <x v="8"/>
    <m/>
    <n v="30585"/>
    <n v="0"/>
    <n v="96679.000000000015"/>
    <n v="157409557.23000005"/>
  </r>
  <r>
    <d v="2019-01-10T00:00:00"/>
    <n v="1879"/>
    <x v="203"/>
    <m/>
    <m/>
    <n v="0"/>
    <n v="1650000.0000000002"/>
    <n v="155759557.23000005"/>
  </r>
  <r>
    <d v="2019-01-10T00:00:00"/>
    <n v="3067"/>
    <x v="21"/>
    <m/>
    <n v="953080"/>
    <n v="55000"/>
    <n v="0"/>
    <n v="155814557.23000005"/>
  </r>
  <r>
    <d v="2019-01-10T00:00:00"/>
    <n v="3067"/>
    <x v="68"/>
    <m/>
    <n v="953082"/>
    <n v="599775"/>
    <n v="0"/>
    <n v="156414332.23000005"/>
  </r>
  <r>
    <d v="2019-01-10T00:00:00"/>
    <n v="3067"/>
    <x v="152"/>
    <m/>
    <n v="953083"/>
    <n v="908258"/>
    <n v="0"/>
    <n v="157322590.23000005"/>
  </r>
  <r>
    <d v="2019-01-10T00:00:00"/>
    <n v="3067"/>
    <x v="480"/>
    <m/>
    <n v="953074"/>
    <n v="880988"/>
    <n v="0"/>
    <n v="158203578.23000005"/>
  </r>
  <r>
    <d v="2019-01-10T00:00:00"/>
    <n v="3067"/>
    <x v="445"/>
    <m/>
    <n v="953071"/>
    <n v="926014"/>
    <n v="0"/>
    <n v="159129592.23000005"/>
  </r>
  <r>
    <d v="2019-01-10T00:00:00"/>
    <n v="3067"/>
    <x v="481"/>
    <m/>
    <n v="953076"/>
    <n v="200000"/>
    <n v="0"/>
    <n v="159329592.23000005"/>
  </r>
  <r>
    <d v="2019-01-10T00:00:00"/>
    <n v="3067"/>
    <x v="87"/>
    <m/>
    <n v="953033"/>
    <n v="290265"/>
    <n v="0"/>
    <n v="159619857.23000005"/>
  </r>
  <r>
    <d v="2019-01-10T00:00:00"/>
    <n v="3067"/>
    <x v="449"/>
    <m/>
    <n v="953085"/>
    <n v="924154"/>
    <n v="0"/>
    <n v="160544011.23000005"/>
  </r>
  <r>
    <d v="2019-01-10T00:00:00"/>
    <n v="3067"/>
    <x v="219"/>
    <m/>
    <n v="953068"/>
    <n v="643514"/>
    <n v="0"/>
    <n v="161187525.23000005"/>
  </r>
  <r>
    <d v="2019-01-10T00:00:00"/>
    <n v="798"/>
    <x v="482"/>
    <m/>
    <n v="953103"/>
    <n v="2560000"/>
    <n v="0"/>
    <n v="163747525.23000005"/>
  </r>
  <r>
    <d v="2019-01-11T00:00:00"/>
    <n v="1879"/>
    <x v="176"/>
    <m/>
    <m/>
    <n v="0"/>
    <n v="1925000.0000000002"/>
    <n v="161822525.23000005"/>
  </r>
  <r>
    <d v="2019-01-11T00:00:00"/>
    <n v="1879"/>
    <x v="320"/>
    <m/>
    <m/>
    <n v="0"/>
    <n v="11660000.000000002"/>
    <n v="150162525.23000005"/>
  </r>
  <r>
    <d v="2019-01-11T00:00:00"/>
    <n v="1879"/>
    <x v="483"/>
    <m/>
    <m/>
    <n v="0"/>
    <n v="442182.40000000002"/>
    <n v="149720342.83000004"/>
  </r>
  <r>
    <d v="2019-01-11T00:00:00"/>
    <n v="1879"/>
    <x v="484"/>
    <m/>
    <m/>
    <n v="0"/>
    <n v="550000"/>
    <n v="149170342.83000004"/>
  </r>
  <r>
    <d v="2019-01-11T00:00:00"/>
    <n v="3067"/>
    <x v="485"/>
    <m/>
    <n v="953079"/>
    <n v="100000"/>
    <n v="0"/>
    <n v="149270342.83000004"/>
  </r>
  <r>
    <d v="2019-01-11T00:00:00"/>
    <n v="3067"/>
    <x v="167"/>
    <m/>
    <n v="953078"/>
    <n v="100000"/>
    <n v="0"/>
    <n v="149370342.83000004"/>
  </r>
  <r>
    <d v="2019-01-11T00:00:00"/>
    <n v="3067"/>
    <x v="38"/>
    <m/>
    <n v="953088"/>
    <n v="15301"/>
    <n v="0"/>
    <n v="149385643.83000004"/>
  </r>
  <r>
    <d v="2019-01-11T00:00:00"/>
    <n v="3067"/>
    <x v="26"/>
    <m/>
    <n v="953089"/>
    <n v="1750"/>
    <n v="0"/>
    <n v="149387393.83000004"/>
  </r>
  <r>
    <d v="2019-01-11T00:00:00"/>
    <n v="3067"/>
    <x v="445"/>
    <m/>
    <n v="953090"/>
    <n v="909174"/>
    <n v="0"/>
    <n v="150296567.83000004"/>
  </r>
  <r>
    <d v="2019-01-11T00:00:00"/>
    <n v="3067"/>
    <x v="302"/>
    <m/>
    <n v="953084"/>
    <n v="317935"/>
    <n v="0"/>
    <n v="150614502.83000004"/>
  </r>
  <r>
    <d v="2019-01-11T00:00:00"/>
    <n v="3067"/>
    <x v="36"/>
    <m/>
    <n v="947680"/>
    <n v="36220"/>
    <n v="0"/>
    <n v="150650722.83000004"/>
  </r>
  <r>
    <d v="2019-01-11T00:00:00"/>
    <n v="3067"/>
    <x v="446"/>
    <m/>
    <n v="953086"/>
    <n v="508771"/>
    <n v="0"/>
    <n v="151159493.83000004"/>
  </r>
  <r>
    <d v="2019-01-11T00:00:00"/>
    <n v="3067"/>
    <x v="486"/>
    <m/>
    <n v="953098"/>
    <n v="15962"/>
    <n v="0"/>
    <n v="151175455.83000004"/>
  </r>
  <r>
    <d v="2019-01-11T00:00:00"/>
    <n v="3067"/>
    <x v="487"/>
    <m/>
    <n v="953077"/>
    <n v="679026"/>
    <n v="0"/>
    <n v="151854481.83000004"/>
  </r>
  <r>
    <d v="2019-01-11T00:00:00"/>
    <n v="798"/>
    <x v="63"/>
    <m/>
    <n v="953100"/>
    <n v="200000"/>
    <n v="0"/>
    <n v="152054481.83000004"/>
  </r>
  <r>
    <d v="2019-01-12T00:00:00"/>
    <n v="1879"/>
    <x v="320"/>
    <m/>
    <m/>
    <n v="0"/>
    <n v="5500000"/>
    <n v="146554481.83000004"/>
  </r>
  <r>
    <d v="2019-01-12T00:00:00"/>
    <n v="798"/>
    <x v="268"/>
    <m/>
    <n v="953113"/>
    <n v="3500000"/>
    <n v="0"/>
    <n v="150054481.83000004"/>
  </r>
  <r>
    <d v="2019-01-12T00:00:00"/>
    <n v="3067"/>
    <x v="284"/>
    <m/>
    <n v="953097"/>
    <n v="221929"/>
    <n v="0"/>
    <n v="150276410.83000004"/>
  </r>
  <r>
    <d v="2019-01-12T00:00:00"/>
    <n v="3067"/>
    <x v="73"/>
    <m/>
    <n v="953087"/>
    <n v="500000"/>
    <n v="0"/>
    <n v="150776410.83000004"/>
  </r>
  <r>
    <d v="2019-01-12T00:00:00"/>
    <n v="3067"/>
    <x v="445"/>
    <m/>
    <n v="953094"/>
    <n v="1525175"/>
    <n v="0"/>
    <n v="152301585.83000004"/>
  </r>
  <r>
    <d v="2019-01-12T00:00:00"/>
    <n v="3067"/>
    <x v="302"/>
    <m/>
    <n v="953095"/>
    <n v="616001"/>
    <n v="0"/>
    <n v="152917586.83000004"/>
  </r>
  <r>
    <d v="2019-01-12T00:00:00"/>
    <n v="3067"/>
    <x v="449"/>
    <m/>
    <n v="953092"/>
    <n v="907798"/>
    <n v="0"/>
    <n v="153825384.83000004"/>
  </r>
  <r>
    <d v="2019-01-12T00:00:00"/>
    <n v="3067"/>
    <x v="324"/>
    <m/>
    <n v="953105"/>
    <n v="930278"/>
    <n v="0"/>
    <n v="154755662.83000004"/>
  </r>
  <r>
    <d v="2019-01-12T00:00:00"/>
    <n v="3067"/>
    <x v="219"/>
    <m/>
    <n v="953091"/>
    <n v="923848"/>
    <n v="0"/>
    <n v="155679510.83000004"/>
  </r>
  <r>
    <d v="2019-01-12T00:00:00"/>
    <n v="3067"/>
    <x v="219"/>
    <m/>
    <n v="953104"/>
    <n v="925377"/>
    <n v="0"/>
    <n v="156604887.83000004"/>
  </r>
  <r>
    <d v="2019-01-12T00:00:00"/>
    <n v="798"/>
    <x v="88"/>
    <m/>
    <n v="953112"/>
    <n v="1000000"/>
    <n v="0"/>
    <n v="157604887.83000004"/>
  </r>
  <r>
    <d v="2019-01-13T00:00:00"/>
    <n v="3067"/>
    <x v="8"/>
    <m/>
    <n v="113835"/>
    <n v="0"/>
    <n v="15819.100000000002"/>
    <n v="157589068.73000005"/>
  </r>
  <r>
    <d v="2019-01-13T00:00:00"/>
    <n v="1879"/>
    <x v="406"/>
    <m/>
    <m/>
    <n v="0"/>
    <n v="990000.00000000012"/>
    <n v="156599068.73000005"/>
  </r>
  <r>
    <d v="2019-01-13T00:00:00"/>
    <n v="1879"/>
    <x v="344"/>
    <m/>
    <m/>
    <n v="0"/>
    <n v="525453.5"/>
    <n v="156073615.23000005"/>
  </r>
  <r>
    <d v="2019-01-13T00:00:00"/>
    <n v="3067"/>
    <x v="68"/>
    <m/>
    <n v="953108"/>
    <n v="513841"/>
    <n v="0"/>
    <n v="156587456.23000005"/>
  </r>
  <r>
    <d v="2019-01-13T00:00:00"/>
    <n v="3067"/>
    <x v="152"/>
    <m/>
    <n v="953093"/>
    <n v="926295"/>
    <n v="0"/>
    <n v="157513751.23000005"/>
  </r>
  <r>
    <d v="2019-01-13T00:00:00"/>
    <n v="3067"/>
    <x v="445"/>
    <m/>
    <n v="953107"/>
    <n v="1228638"/>
    <n v="0"/>
    <n v="158742389.23000005"/>
  </r>
  <r>
    <d v="2019-01-13T00:00:00"/>
    <n v="3067"/>
    <x v="300"/>
    <m/>
    <n v="953110"/>
    <n v="50000"/>
    <n v="0"/>
    <n v="158792389.23000005"/>
  </r>
  <r>
    <d v="2019-01-13T00:00:00"/>
    <n v="3067"/>
    <x v="48"/>
    <m/>
    <n v="953111"/>
    <n v="35000"/>
    <n v="0"/>
    <n v="158827389.23000005"/>
  </r>
  <r>
    <d v="2019-01-13T00:00:00"/>
    <n v="3067"/>
    <x v="449"/>
    <m/>
    <n v="953106"/>
    <n v="907035"/>
    <n v="0"/>
    <n v="159734424.23000005"/>
  </r>
  <r>
    <d v="2019-01-13T00:00:00"/>
    <n v="798"/>
    <x v="89"/>
    <m/>
    <n v="953114"/>
    <n v="225000"/>
    <n v="0"/>
    <n v="159959424.23000005"/>
  </r>
  <r>
    <d v="2019-01-14T00:00:00"/>
    <n v="798"/>
    <x v="488"/>
    <m/>
    <n v="953119"/>
    <n v="2000"/>
    <n v="0"/>
    <n v="159961424.23000005"/>
  </r>
  <r>
    <d v="2019-01-14T00:00:00"/>
    <n v="1879"/>
    <x v="307"/>
    <m/>
    <m/>
    <n v="0"/>
    <n v="1100000"/>
    <n v="158861424.23000005"/>
  </r>
  <r>
    <d v="2019-01-14T00:00:00"/>
    <n v="3067"/>
    <x v="8"/>
    <m/>
    <n v="685313"/>
    <n v="0"/>
    <n v="71821.200000000012"/>
    <n v="158789603.03000006"/>
  </r>
  <r>
    <d v="2019-01-14T00:00:00"/>
    <n v="798"/>
    <x v="104"/>
    <m/>
    <n v="0"/>
    <n v="40"/>
    <n v="0"/>
    <n v="158789643.03000006"/>
  </r>
  <r>
    <d v="2019-01-14T00:00:00"/>
    <n v="798"/>
    <x v="46"/>
    <m/>
    <n v="0"/>
    <n v="4"/>
    <n v="0"/>
    <n v="158789647.03000006"/>
  </r>
  <r>
    <d v="2019-01-14T00:00:00"/>
    <n v="3067"/>
    <x v="3"/>
    <m/>
    <n v="953115"/>
    <n v="685462"/>
    <n v="0"/>
    <n v="159475109.03000006"/>
  </r>
  <r>
    <d v="2019-01-17T00:00:00"/>
    <n v="798"/>
    <x v="489"/>
    <m/>
    <m/>
    <n v="0"/>
    <n v="29700.000000000004"/>
    <n v="159445409.03000006"/>
  </r>
  <r>
    <d v="2019-01-17T00:00:00"/>
    <n v="798"/>
    <x v="490"/>
    <m/>
    <m/>
    <n v="0"/>
    <n v="171880.5"/>
    <n v="159273528.53000006"/>
  </r>
  <r>
    <d v="2019-01-17T00:00:00"/>
    <n v="3067"/>
    <x v="23"/>
    <m/>
    <n v="947514"/>
    <n v="39852"/>
    <n v="0"/>
    <n v="159313380.53000006"/>
  </r>
  <r>
    <d v="2019-01-18T00:00:00"/>
    <n v="1879"/>
    <x v="307"/>
    <m/>
    <m/>
    <n v="0"/>
    <n v="1650000.0000000002"/>
    <n v="157663380.53000006"/>
  </r>
  <r>
    <d v="2019-01-18T00:00:00"/>
    <n v="3067"/>
    <x v="491"/>
    <m/>
    <n v="953116"/>
    <n v="48647"/>
    <n v="0"/>
    <n v="157712027.53000006"/>
  </r>
  <r>
    <d v="2019-01-18T00:00:00"/>
    <n v="3067"/>
    <x v="491"/>
    <m/>
    <n v="953117"/>
    <n v="6500"/>
    <n v="0"/>
    <n v="157718527.53000006"/>
  </r>
  <r>
    <d v="2019-01-18T00:00:00"/>
    <n v="3067"/>
    <x v="491"/>
    <m/>
    <n v="953102"/>
    <n v="9500"/>
    <n v="0"/>
    <n v="157728027.53000006"/>
  </r>
  <r>
    <d v="2019-01-18T00:00:00"/>
    <n v="3067"/>
    <x v="491"/>
    <m/>
    <n v="953109"/>
    <n v="9500"/>
    <n v="0"/>
    <n v="157737527.53000006"/>
  </r>
  <r>
    <d v="2019-01-18T00:00:00"/>
    <n v="3067"/>
    <x v="491"/>
    <m/>
    <n v="953034"/>
    <n v="202511"/>
    <n v="0"/>
    <n v="157940038.53000006"/>
  </r>
  <r>
    <d v="2019-01-18T00:00:00"/>
    <n v="3067"/>
    <x v="491"/>
    <m/>
    <n v="953122"/>
    <n v="842353"/>
    <n v="0"/>
    <n v="158782391.53000006"/>
  </r>
  <r>
    <d v="2019-01-18T00:00:00"/>
    <n v="3067"/>
    <x v="491"/>
    <m/>
    <n v="953075"/>
    <n v="68000"/>
    <n v="0"/>
    <n v="158850391.53000006"/>
  </r>
  <r>
    <d v="2019-01-18T00:00:00"/>
    <n v="3067"/>
    <x v="491"/>
    <m/>
    <n v="953123"/>
    <n v="773865"/>
    <n v="0"/>
    <n v="159624256.53000006"/>
  </r>
  <r>
    <d v="2019-01-18T00:00:00"/>
    <n v="798"/>
    <x v="95"/>
    <m/>
    <n v="953127"/>
    <n v="430000"/>
    <n v="0"/>
    <n v="160054256.53000006"/>
  </r>
  <r>
    <d v="2019-01-19T00:00:00"/>
    <n v="3067"/>
    <x v="491"/>
    <m/>
    <n v="953120"/>
    <n v="30535"/>
    <n v="0"/>
    <n v="160084791.53000006"/>
  </r>
  <r>
    <d v="2019-01-19T00:00:00"/>
    <n v="3067"/>
    <x v="491"/>
    <m/>
    <n v="953126"/>
    <n v="41348"/>
    <n v="0"/>
    <n v="160126139.53000006"/>
  </r>
  <r>
    <d v="2019-01-19T00:00:00"/>
    <n v="3067"/>
    <x v="491"/>
    <m/>
    <n v="953121"/>
    <n v="62995"/>
    <n v="0"/>
    <n v="160189134.53000006"/>
  </r>
  <r>
    <d v="2019-01-19T00:00:00"/>
    <n v="3067"/>
    <x v="491"/>
    <m/>
    <n v="953125"/>
    <n v="219042"/>
    <n v="0"/>
    <n v="160408176.53000006"/>
  </r>
  <r>
    <d v="2019-01-19T00:00:00"/>
    <n v="3067"/>
    <x v="491"/>
    <m/>
    <n v="953099"/>
    <n v="85849"/>
    <n v="0"/>
    <n v="160494025.53000006"/>
  </r>
  <r>
    <d v="2019-01-20T00:00:00"/>
    <n v="3067"/>
    <x v="8"/>
    <m/>
    <n v="581300"/>
    <n v="0"/>
    <n v="275000"/>
    <n v="160219025.53000006"/>
  </r>
  <r>
    <d v="2019-01-20T00:00:00"/>
    <n v="1879"/>
    <x v="375"/>
    <m/>
    <m/>
    <n v="0"/>
    <n v="660000"/>
    <n v="159559025.53000006"/>
  </r>
  <r>
    <d v="2019-01-20T00:00:00"/>
    <n v="798"/>
    <x v="492"/>
    <m/>
    <m/>
    <n v="56"/>
    <n v="0"/>
    <n v="159559081.53000006"/>
  </r>
  <r>
    <d v="2019-01-20T00:00:00"/>
    <n v="798"/>
    <x v="493"/>
    <m/>
    <m/>
    <n v="56"/>
    <n v="0"/>
    <n v="159559137.53000006"/>
  </r>
  <r>
    <d v="2019-01-20T00:00:00"/>
    <n v="3067"/>
    <x v="105"/>
    <m/>
    <n v="953128"/>
    <n v="937756"/>
    <n v="0"/>
    <n v="160496893.53000006"/>
  </r>
  <r>
    <d v="2019-01-20T00:00:00"/>
    <n v="3067"/>
    <x v="39"/>
    <m/>
    <n v="953124"/>
    <n v="18393"/>
    <n v="0"/>
    <n v="160515286.53000006"/>
  </r>
  <r>
    <d v="2019-01-21T00:00:00"/>
    <n v="1879"/>
    <x v="108"/>
    <m/>
    <m/>
    <n v="0"/>
    <n v="2200000"/>
    <n v="158315286.53000006"/>
  </r>
  <r>
    <d v="2019-01-21T00:00:00"/>
    <n v="3067"/>
    <x v="447"/>
    <m/>
    <n v="953133"/>
    <n v="101116"/>
    <n v="0"/>
    <n v="158416402.53000006"/>
  </r>
  <r>
    <d v="2019-01-21T00:00:00"/>
    <n v="3067"/>
    <x v="345"/>
    <m/>
    <n v="953131"/>
    <n v="250000"/>
    <n v="0"/>
    <n v="158666402.53000006"/>
  </r>
  <r>
    <d v="2019-01-21T00:00:00"/>
    <n v="3067"/>
    <x v="353"/>
    <m/>
    <n v="951355"/>
    <n v="28998"/>
    <n v="0"/>
    <n v="158695400.53000006"/>
  </r>
  <r>
    <d v="2019-01-21T00:00:00"/>
    <n v="3067"/>
    <x v="253"/>
    <m/>
    <n v="953132"/>
    <n v="47353"/>
    <n v="0"/>
    <n v="158742753.53000006"/>
  </r>
  <r>
    <d v="2019-01-21T00:00:00"/>
    <n v="3067"/>
    <x v="361"/>
    <m/>
    <n v="953129"/>
    <n v="689"/>
    <n v="0"/>
    <n v="158743442.53000006"/>
  </r>
  <r>
    <d v="2019-01-21T00:00:00"/>
    <n v="1879"/>
    <x v="101"/>
    <m/>
    <m/>
    <n v="0"/>
    <n v="2200000"/>
    <n v="156543442.53000006"/>
  </r>
  <r>
    <d v="2019-01-22T00:00:00"/>
    <n v="3067"/>
    <x v="8"/>
    <m/>
    <n v="1540"/>
    <n v="0"/>
    <n v="28342.600000000002"/>
    <n v="156515099.93000007"/>
  </r>
  <r>
    <d v="2019-01-22T00:00:00"/>
    <n v="3067"/>
    <x v="8"/>
    <m/>
    <n v="461007"/>
    <n v="0"/>
    <n v="91116.3"/>
    <n v="156423983.63000005"/>
  </r>
  <r>
    <d v="2019-01-22T00:00:00"/>
    <n v="3067"/>
    <x v="8"/>
    <m/>
    <n v="670756"/>
    <n v="0"/>
    <n v="189799.50000000003"/>
    <n v="156234184.13000005"/>
  </r>
  <r>
    <d v="2019-01-22T00:00:00"/>
    <n v="798"/>
    <x v="42"/>
    <m/>
    <m/>
    <n v="3296152"/>
    <n v="0"/>
    <n v="159530336.13000005"/>
  </r>
  <r>
    <d v="2019-01-22T00:00:00"/>
    <n v="1879"/>
    <x v="95"/>
    <m/>
    <m/>
    <n v="0"/>
    <n v="6050000"/>
    <n v="153480336.13000005"/>
  </r>
  <r>
    <d v="2019-01-22T00:00:00"/>
    <n v="3067"/>
    <x v="78"/>
    <m/>
    <n v="953136"/>
    <n v="74460"/>
    <n v="0"/>
    <n v="153554796.13000005"/>
  </r>
  <r>
    <d v="2019-01-24T00:00:00"/>
    <n v="1879"/>
    <x v="320"/>
    <m/>
    <m/>
    <n v="0"/>
    <n v="5500000"/>
    <n v="148054796.13000005"/>
  </r>
  <r>
    <d v="2019-01-24T00:00:00"/>
    <n v="1879"/>
    <x v="231"/>
    <m/>
    <m/>
    <n v="0"/>
    <n v="1100000"/>
    <n v="146954796.13000005"/>
  </r>
  <r>
    <d v="2019-01-24T00:00:00"/>
    <n v="1879"/>
    <x v="307"/>
    <m/>
    <m/>
    <n v="0"/>
    <n v="247245.90000000002"/>
    <n v="146707550.23000005"/>
  </r>
  <r>
    <d v="2019-01-24T00:00:00"/>
    <n v="1879"/>
    <x v="375"/>
    <m/>
    <m/>
    <n v="0"/>
    <n v="880000.00000000012"/>
    <n v="145827550.23000005"/>
  </r>
  <r>
    <d v="2019-01-24T00:00:00"/>
    <n v="1879"/>
    <x v="494"/>
    <m/>
    <m/>
    <n v="0"/>
    <n v="314711.10000000003"/>
    <n v="145512839.13000005"/>
  </r>
  <r>
    <d v="2019-01-24T00:00:00"/>
    <n v="798"/>
    <x v="32"/>
    <m/>
    <m/>
    <n v="56"/>
    <n v="0"/>
    <n v="145512895.13000005"/>
  </r>
  <r>
    <d v="2019-01-24T00:00:00"/>
    <n v="1879"/>
    <x v="227"/>
    <m/>
    <m/>
    <n v="0"/>
    <n v="1072500"/>
    <n v="144440395.13000005"/>
  </r>
  <r>
    <d v="2019-01-24T00:00:00"/>
    <n v="798"/>
    <x v="495"/>
    <m/>
    <n v="953150"/>
    <n v="1000000"/>
    <n v="0"/>
    <n v="145440395.13000005"/>
  </r>
  <r>
    <d v="2019-01-24T00:00:00"/>
    <n v="1879"/>
    <x v="203"/>
    <m/>
    <m/>
    <n v="0"/>
    <n v="358801.30000000005"/>
    <n v="145081593.83000004"/>
  </r>
  <r>
    <d v="2019-01-24T00:00:00"/>
    <n v="1879"/>
    <x v="95"/>
    <s v="SPY RESOURCES INDIA PRIVATE LIMITED"/>
    <m/>
    <n v="0"/>
    <n v="27720000"/>
    <n v="117361593.83000004"/>
  </r>
  <r>
    <d v="2019-01-24T00:00:00"/>
    <n v="3067"/>
    <x v="21"/>
    <m/>
    <n v="953118"/>
    <n v="6000"/>
    <n v="0"/>
    <n v="117367593.83000004"/>
  </r>
  <r>
    <d v="2019-01-24T00:00:00"/>
    <n v="3067"/>
    <x v="445"/>
    <m/>
    <n v="953141"/>
    <n v="1252314"/>
    <n v="0"/>
    <n v="118619907.83000004"/>
  </r>
  <r>
    <d v="2019-01-24T00:00:00"/>
    <n v="3067"/>
    <x v="446"/>
    <m/>
    <n v="953142"/>
    <n v="588646"/>
    <n v="0"/>
    <n v="119208553.83000004"/>
  </r>
  <r>
    <d v="2019-01-24T00:00:00"/>
    <n v="3067"/>
    <x v="449"/>
    <m/>
    <n v="953139"/>
    <n v="925298"/>
    <n v="0"/>
    <n v="120133851.83000004"/>
  </r>
  <r>
    <d v="2019-01-24T00:00:00"/>
    <n v="3067"/>
    <x v="487"/>
    <m/>
    <n v="953138"/>
    <n v="663035"/>
    <n v="0"/>
    <n v="120796886.83000004"/>
  </r>
  <r>
    <d v="2019-01-25T00:00:00"/>
    <n v="1879"/>
    <x v="107"/>
    <m/>
    <m/>
    <n v="0"/>
    <n v="100"/>
    <n v="120796786.83000004"/>
  </r>
  <r>
    <d v="2019-01-25T00:00:00"/>
    <n v="1879"/>
    <x v="95"/>
    <m/>
    <m/>
    <n v="0"/>
    <n v="27500000"/>
    <n v="93296786.830000043"/>
  </r>
  <r>
    <d v="2019-01-25T00:00:00"/>
    <n v="1879"/>
    <x v="404"/>
    <m/>
    <m/>
    <n v="0"/>
    <n v="590097.20000000007"/>
    <n v="92706689.63000004"/>
  </r>
  <r>
    <d v="2019-01-25T00:00:00"/>
    <n v="798"/>
    <x v="32"/>
    <m/>
    <m/>
    <n v="56"/>
    <n v="0"/>
    <n v="92706745.63000004"/>
  </r>
  <r>
    <d v="2019-01-25T00:00:00"/>
    <n v="798"/>
    <x v="495"/>
    <m/>
    <n v="953154"/>
    <n v="2500000"/>
    <n v="0"/>
    <n v="95206745.63000004"/>
  </r>
  <r>
    <d v="2019-01-25T00:00:00"/>
    <n v="1879"/>
    <x v="203"/>
    <m/>
    <m/>
    <n v="0"/>
    <n v="547960.60000000009"/>
    <n v="94658785.030000046"/>
  </r>
  <r>
    <d v="2019-01-25T00:00:00"/>
    <n v="3067"/>
    <x v="21"/>
    <m/>
    <n v="953148"/>
    <n v="25920"/>
    <n v="0"/>
    <n v="94684705.030000046"/>
  </r>
  <r>
    <d v="2019-01-25T00:00:00"/>
    <n v="392"/>
    <x v="73"/>
    <m/>
    <n v="953130"/>
    <n v="200000"/>
    <n v="0"/>
    <n v="94884705.030000046"/>
  </r>
  <r>
    <d v="2019-01-25T00:00:00"/>
    <n v="3067"/>
    <x v="496"/>
    <m/>
    <n v="953143"/>
    <n v="287536"/>
    <n v="0"/>
    <n v="95172241.030000046"/>
  </r>
  <r>
    <d v="2019-01-25T00:00:00"/>
    <n v="3067"/>
    <x v="497"/>
    <m/>
    <n v="953144"/>
    <n v="52117"/>
    <n v="0"/>
    <n v="95224358.030000046"/>
  </r>
  <r>
    <d v="2019-01-25T00:00:00"/>
    <n v="3067"/>
    <x v="302"/>
    <m/>
    <n v="953140"/>
    <n v="613860"/>
    <n v="0"/>
    <n v="95838218.030000046"/>
  </r>
  <r>
    <d v="2019-01-25T00:00:00"/>
    <n v="798"/>
    <x v="106"/>
    <m/>
    <n v="953151"/>
    <n v="640000"/>
    <n v="0"/>
    <n v="96478218.030000046"/>
  </r>
  <r>
    <d v="2019-01-27T00:00:00"/>
    <n v="798"/>
    <x v="498"/>
    <m/>
    <n v="953155"/>
    <n v="2500000"/>
    <n v="0"/>
    <n v="98978218.030000046"/>
  </r>
  <r>
    <d v="2019-01-27T00:00:00"/>
    <n v="798"/>
    <x v="32"/>
    <m/>
    <m/>
    <n v="56"/>
    <n v="0"/>
    <n v="98978274.030000046"/>
  </r>
  <r>
    <d v="2019-01-27T00:00:00"/>
    <n v="1879"/>
    <x v="227"/>
    <m/>
    <m/>
    <n v="0"/>
    <n v="330000"/>
    <n v="98648274.030000046"/>
  </r>
  <r>
    <d v="2019-01-27T00:00:00"/>
    <n v="3067"/>
    <x v="447"/>
    <m/>
    <n v="953147"/>
    <n v="1287160"/>
    <n v="0"/>
    <n v="99935434.030000046"/>
  </r>
  <r>
    <d v="2019-01-27T00:00:00"/>
    <n v="3067"/>
    <x v="499"/>
    <m/>
    <n v="953146"/>
    <n v="229570"/>
    <n v="0"/>
    <n v="100165004.03000005"/>
  </r>
  <r>
    <d v="2019-01-27T00:00:00"/>
    <n v="3067"/>
    <x v="500"/>
    <m/>
    <n v="953152"/>
    <n v="1000000"/>
    <n v="0"/>
    <n v="101165004.03000005"/>
  </r>
  <r>
    <d v="2019-01-27T00:00:00"/>
    <n v="3067"/>
    <x v="501"/>
    <m/>
    <n v="953149"/>
    <n v="45723"/>
    <n v="0"/>
    <n v="101210727.03000005"/>
  </r>
  <r>
    <d v="2019-01-28T00:00:00"/>
    <n v="1879"/>
    <x v="176"/>
    <m/>
    <m/>
    <n v="0"/>
    <n v="1320000"/>
    <n v="99890727.030000046"/>
  </r>
  <r>
    <d v="2019-01-28T00:00:00"/>
    <n v="1879"/>
    <x v="103"/>
    <m/>
    <m/>
    <n v="0"/>
    <n v="5500000"/>
    <n v="94390727.030000046"/>
  </r>
  <r>
    <d v="2019-01-28T00:00:00"/>
    <n v="3067"/>
    <x v="21"/>
    <m/>
    <n v="953156"/>
    <n v="40000"/>
    <n v="0"/>
    <n v="94430727.030000046"/>
  </r>
  <r>
    <d v="2019-01-28T00:00:00"/>
    <n v="3067"/>
    <x v="38"/>
    <m/>
    <n v="953153"/>
    <n v="1403"/>
    <n v="0"/>
    <n v="94432130.030000046"/>
  </r>
  <r>
    <d v="2019-01-28T00:00:00"/>
    <n v="3067"/>
    <x v="256"/>
    <m/>
    <n v="953145"/>
    <n v="7462"/>
    <n v="0"/>
    <n v="94439592.030000046"/>
  </r>
  <r>
    <d v="2019-01-28T00:00:00"/>
    <n v="3067"/>
    <x v="466"/>
    <m/>
    <n v="953137"/>
    <n v="7659"/>
    <n v="0"/>
    <n v="94447251.030000046"/>
  </r>
  <r>
    <d v="2019-01-28T00:00:00"/>
    <n v="3067"/>
    <x v="468"/>
    <m/>
    <n v="953134"/>
    <n v="74750"/>
    <n v="0"/>
    <n v="94522001.030000046"/>
  </r>
  <r>
    <d v="2019-01-28T00:00:00"/>
    <n v="1879"/>
    <x v="502"/>
    <m/>
    <m/>
    <n v="0"/>
    <n v="819500.00000000012"/>
    <n v="93702501.030000046"/>
  </r>
  <r>
    <d v="2019-01-28T00:00:00"/>
    <n v="798"/>
    <x v="107"/>
    <m/>
    <n v="953163"/>
    <n v="10000000"/>
    <n v="0"/>
    <n v="103702501.03000005"/>
  </r>
  <r>
    <d v="2019-01-29T00:00:00"/>
    <n v="3067"/>
    <x v="447"/>
    <m/>
    <n v="953158"/>
    <n v="1789397"/>
    <n v="0"/>
    <n v="105491898.03000005"/>
  </r>
  <r>
    <d v="2019-01-29T00:00:00"/>
    <n v="3067"/>
    <x v="447"/>
    <m/>
    <n v="953157"/>
    <n v="3549642"/>
    <n v="0"/>
    <n v="109041540.03000005"/>
  </r>
  <r>
    <d v="2019-01-29T00:00:00"/>
    <n v="1879"/>
    <x v="251"/>
    <m/>
    <m/>
    <n v="0"/>
    <n v="1430000"/>
    <n v="107611540.03000005"/>
  </r>
  <r>
    <d v="2019-01-29T00:00:00"/>
    <n v="1879"/>
    <x v="101"/>
    <m/>
    <m/>
    <n v="0"/>
    <n v="1100000"/>
    <n v="106511540.03000005"/>
  </r>
  <r>
    <d v="2019-01-31T00:00:00"/>
    <n v="1879"/>
    <x v="307"/>
    <m/>
    <m/>
    <n v="0"/>
    <n v="38500000"/>
    <n v="68011540.030000046"/>
  </r>
  <r>
    <d v="2019-01-31T00:00:00"/>
    <n v="798"/>
    <x v="96"/>
    <m/>
    <m/>
    <n v="1652715"/>
    <n v="0"/>
    <n v="69664255.030000046"/>
  </r>
  <r>
    <d v="2019-01-31T00:00:00"/>
    <n v="798"/>
    <x v="503"/>
    <m/>
    <m/>
    <n v="0"/>
    <n v="10986.800000000001"/>
    <n v="69653268.230000049"/>
  </r>
  <r>
    <d v="2019-01-31T00:00:00"/>
    <n v="798"/>
    <x v="504"/>
    <m/>
    <m/>
    <n v="0"/>
    <n v="211778.6"/>
    <n v="69441489.630000055"/>
  </r>
  <r>
    <d v="2019-01-31T00:00:00"/>
    <n v="3067"/>
    <x v="288"/>
    <m/>
    <n v="953135"/>
    <n v="43380"/>
    <n v="0"/>
    <n v="69484869.630000055"/>
  </r>
  <r>
    <d v="2019-01-31T00:00:00"/>
    <n v="1879"/>
    <x v="101"/>
    <m/>
    <m/>
    <n v="0"/>
    <n v="2750000"/>
    <n v="66734869.630000055"/>
  </r>
  <r>
    <d v="2019-01-31T00:00:00"/>
    <n v="798"/>
    <x v="224"/>
    <m/>
    <n v="953170"/>
    <n v="30000"/>
    <n v="0"/>
    <n v="66764869.630000055"/>
  </r>
  <r>
    <d v="2019-02-01T00:00:00"/>
    <n v="3067"/>
    <x v="8"/>
    <m/>
    <n v="1554"/>
    <n v="0"/>
    <n v="539331.10000000009"/>
    <n v="66225538.530000053"/>
  </r>
  <r>
    <d v="2019-02-01T00:00:00"/>
    <n v="3067"/>
    <x v="8"/>
    <m/>
    <n v="355835"/>
    <n v="0"/>
    <n v="3438.6000000000004"/>
    <n v="66222099.930000052"/>
  </r>
  <r>
    <d v="2019-02-01T00:00:00"/>
    <n v="1879"/>
    <x v="505"/>
    <m/>
    <m/>
    <n v="0"/>
    <n v="2750000"/>
    <n v="63472099.930000052"/>
  </r>
  <r>
    <d v="2019-02-01T00:00:00"/>
    <n v="3067"/>
    <x v="500"/>
    <m/>
    <n v="953162"/>
    <n v="960391"/>
    <n v="0"/>
    <n v="64432490.930000052"/>
  </r>
  <r>
    <d v="2019-02-01T00:00:00"/>
    <n v="798"/>
    <x v="236"/>
    <m/>
    <n v="953177"/>
    <n v="360000"/>
    <n v="0"/>
    <n v="64792490.930000052"/>
  </r>
  <r>
    <d v="2019-02-02T00:00:00"/>
    <n v="3067"/>
    <x v="8"/>
    <m/>
    <n v="120131"/>
    <n v="0"/>
    <n v="380600.00000000006"/>
    <n v="64411890.930000052"/>
  </r>
  <r>
    <d v="2019-02-02T00:00:00"/>
    <n v="3067"/>
    <x v="8"/>
    <m/>
    <n v="461019"/>
    <n v="0"/>
    <n v="38877.300000000003"/>
    <n v="64373013.630000055"/>
  </r>
  <r>
    <d v="2019-02-02T00:00:00"/>
    <n v="3067"/>
    <x v="8"/>
    <m/>
    <n v="624716"/>
    <n v="0"/>
    <n v="205264.40000000002"/>
    <n v="64167749.230000056"/>
  </r>
  <r>
    <d v="2019-02-02T00:00:00"/>
    <n v="798"/>
    <x v="41"/>
    <m/>
    <n v="953178"/>
    <n v="24000"/>
    <n v="0"/>
    <n v="64191749.230000056"/>
  </r>
  <r>
    <d v="2019-02-02T00:00:00"/>
    <n v="3067"/>
    <x v="1"/>
    <m/>
    <m/>
    <n v="57615"/>
    <n v="0"/>
    <n v="64249364.230000056"/>
  </r>
  <r>
    <d v="2019-02-02T00:00:00"/>
    <n v="3067"/>
    <x v="1"/>
    <m/>
    <m/>
    <n v="8730"/>
    <n v="0"/>
    <n v="64258094.230000056"/>
  </r>
  <r>
    <d v="2019-02-02T00:00:00"/>
    <n v="798"/>
    <x v="43"/>
    <m/>
    <n v="0"/>
    <n v="84"/>
    <n v="0"/>
    <n v="64258178.230000056"/>
  </r>
  <r>
    <d v="2019-02-02T00:00:00"/>
    <n v="798"/>
    <x v="46"/>
    <m/>
    <n v="0"/>
    <n v="9"/>
    <n v="0"/>
    <n v="64258187.230000056"/>
  </r>
  <r>
    <d v="2019-02-02T00:00:00"/>
    <n v="3067"/>
    <x v="11"/>
    <m/>
    <n v="953168"/>
    <n v="43165"/>
    <n v="0"/>
    <n v="64301352.230000056"/>
  </r>
  <r>
    <d v="2019-02-02T00:00:00"/>
    <n v="3067"/>
    <x v="447"/>
    <m/>
    <n v="953164"/>
    <n v="6000000"/>
    <n v="0"/>
    <n v="70301352.230000049"/>
  </r>
  <r>
    <d v="2019-02-02T00:00:00"/>
    <n v="3067"/>
    <x v="152"/>
    <m/>
    <n v="953174"/>
    <n v="669440"/>
    <n v="0"/>
    <n v="70970792.230000049"/>
  </r>
  <r>
    <d v="2019-02-02T00:00:00"/>
    <n v="3067"/>
    <x v="131"/>
    <m/>
    <n v="953167"/>
    <n v="7003"/>
    <n v="0"/>
    <n v="70977795.230000049"/>
  </r>
  <r>
    <d v="2019-02-02T00:00:00"/>
    <n v="3067"/>
    <x v="302"/>
    <m/>
    <n v="953176"/>
    <n v="926543"/>
    <n v="0"/>
    <n v="71904338.230000049"/>
  </r>
  <r>
    <d v="2019-02-02T00:00:00"/>
    <n v="3067"/>
    <x v="446"/>
    <m/>
    <n v="953172"/>
    <n v="667624"/>
    <n v="0"/>
    <n v="72571962.230000049"/>
  </r>
  <r>
    <d v="2019-02-02T00:00:00"/>
    <n v="3067"/>
    <x v="361"/>
    <m/>
    <n v="953160"/>
    <n v="3784"/>
    <n v="0"/>
    <n v="72575746.230000049"/>
  </r>
  <r>
    <d v="2019-02-03T00:00:00"/>
    <n v="798"/>
    <x v="506"/>
    <m/>
    <m/>
    <n v="0"/>
    <n v="2200000"/>
    <n v="70375746.230000049"/>
  </r>
  <r>
    <d v="2019-02-03T00:00:00"/>
    <n v="1879"/>
    <x v="63"/>
    <m/>
    <m/>
    <n v="0"/>
    <n v="6875000"/>
    <n v="63500746.230000049"/>
  </r>
  <r>
    <d v="2019-02-03T00:00:00"/>
    <n v="1879"/>
    <x v="239"/>
    <m/>
    <m/>
    <n v="0"/>
    <n v="6350460"/>
    <n v="57150286.230000049"/>
  </r>
  <r>
    <d v="2019-02-03T00:00:00"/>
    <n v="3067"/>
    <x v="21"/>
    <m/>
    <n v="953169"/>
    <n v="24230"/>
    <n v="0"/>
    <n v="57174516.230000049"/>
  </r>
  <r>
    <d v="2019-02-03T00:00:00"/>
    <n v="3067"/>
    <x v="105"/>
    <m/>
    <n v="953171"/>
    <n v="917044"/>
    <n v="0"/>
    <n v="58091560.230000049"/>
  </r>
  <r>
    <d v="2019-02-04T00:00:00"/>
    <n v="1879"/>
    <x v="176"/>
    <m/>
    <m/>
    <n v="0"/>
    <n v="1980000.0000000002"/>
    <n v="56111560.230000049"/>
  </r>
  <r>
    <d v="2019-02-04T00:00:00"/>
    <n v="1879"/>
    <x v="320"/>
    <m/>
    <m/>
    <n v="0"/>
    <n v="3300000.0000000005"/>
    <n v="52811560.230000049"/>
  </r>
  <r>
    <d v="2019-02-04T00:00:00"/>
    <n v="3067"/>
    <x v="8"/>
    <m/>
    <n v="1565"/>
    <n v="0"/>
    <n v="715000"/>
    <n v="52096560.230000049"/>
  </r>
  <r>
    <d v="2019-02-04T00:00:00"/>
    <n v="798"/>
    <x v="216"/>
    <m/>
    <n v="953186"/>
    <n v="1087680"/>
    <n v="0"/>
    <n v="53184240.230000049"/>
  </r>
  <r>
    <d v="2019-02-04T00:00:00"/>
    <n v="3067"/>
    <x v="152"/>
    <m/>
    <n v="953181"/>
    <n v="660411"/>
    <n v="0"/>
    <n v="53844651.230000049"/>
  </r>
  <r>
    <d v="2019-02-04T00:00:00"/>
    <n v="3067"/>
    <x v="100"/>
    <m/>
    <n v="953179"/>
    <n v="34612"/>
    <n v="0"/>
    <n v="53879263.230000049"/>
  </r>
  <r>
    <d v="2019-02-05T00:00:00"/>
    <n v="798"/>
    <x v="507"/>
    <m/>
    <n v="953188"/>
    <n v="3500000"/>
    <n v="0"/>
    <n v="57379263.230000049"/>
  </r>
  <r>
    <d v="2019-02-05T00:00:00"/>
    <n v="3067"/>
    <x v="302"/>
    <m/>
    <n v="953182"/>
    <n v="926543"/>
    <n v="0"/>
    <n v="58305806.230000049"/>
  </r>
  <r>
    <d v="2019-02-07T00:00:00"/>
    <n v="1879"/>
    <x v="460"/>
    <m/>
    <m/>
    <n v="0"/>
    <n v="1856852.8"/>
    <n v="56448953.430000052"/>
  </r>
  <r>
    <d v="2019-02-07T00:00:00"/>
    <n v="3067"/>
    <x v="8"/>
    <m/>
    <n v="37989"/>
    <n v="0"/>
    <n v="277189"/>
    <n v="56171764.430000052"/>
  </r>
  <r>
    <d v="2019-02-07T00:00:00"/>
    <n v="798"/>
    <x v="143"/>
    <m/>
    <n v="953187"/>
    <n v="689661"/>
    <n v="0"/>
    <n v="56861425.430000052"/>
  </r>
  <r>
    <d v="2019-02-07T00:00:00"/>
    <n v="1879"/>
    <x v="406"/>
    <m/>
    <m/>
    <n v="0"/>
    <n v="770000.00000000012"/>
    <n v="56091425.430000052"/>
  </r>
  <r>
    <d v="2019-02-07T00:00:00"/>
    <n v="3067"/>
    <x v="23"/>
    <m/>
    <n v="945768"/>
    <n v="24100"/>
    <n v="0"/>
    <n v="56115525.430000052"/>
  </r>
  <r>
    <d v="2019-02-07T00:00:00"/>
    <n v="3067"/>
    <x v="380"/>
    <m/>
    <n v="953185"/>
    <n v="944607"/>
    <n v="0"/>
    <n v="57060132.430000052"/>
  </r>
  <r>
    <d v="2019-02-07T00:00:00"/>
    <n v="3067"/>
    <x v="257"/>
    <m/>
    <n v="953180"/>
    <n v="250000"/>
    <n v="0"/>
    <n v="57310132.430000052"/>
  </r>
  <r>
    <d v="2019-02-07T00:00:00"/>
    <n v="3067"/>
    <x v="452"/>
    <m/>
    <n v="953051"/>
    <n v="386822"/>
    <n v="0"/>
    <n v="57696954.430000052"/>
  </r>
  <r>
    <d v="2019-02-08T00:00:00"/>
    <n v="3067"/>
    <x v="8"/>
    <m/>
    <n v="1575"/>
    <n v="0"/>
    <n v="11812.900000000001"/>
    <n v="57685141.530000053"/>
  </r>
  <r>
    <d v="2019-02-08T00:00:00"/>
    <n v="1879"/>
    <x v="327"/>
    <m/>
    <m/>
    <n v="0"/>
    <n v="407000.00000000006"/>
    <n v="57278141.530000053"/>
  </r>
  <r>
    <d v="2019-02-08T00:00:00"/>
    <n v="798"/>
    <x v="178"/>
    <m/>
    <n v="953196"/>
    <n v="2100000"/>
    <n v="0"/>
    <n v="59378141.530000053"/>
  </r>
  <r>
    <d v="2019-02-08T00:00:00"/>
    <n v="3067"/>
    <x v="508"/>
    <m/>
    <n v="953190"/>
    <n v="500000"/>
    <n v="0"/>
    <n v="59878141.530000053"/>
  </r>
  <r>
    <d v="2019-02-08T00:00:00"/>
    <n v="3067"/>
    <x v="419"/>
    <m/>
    <n v="953159"/>
    <n v="218400"/>
    <n v="0"/>
    <n v="60096541.530000053"/>
  </r>
  <r>
    <d v="2019-02-09T00:00:00"/>
    <n v="3067"/>
    <x v="509"/>
    <m/>
    <n v="953189"/>
    <n v="97635"/>
    <n v="0"/>
    <n v="60194176.530000053"/>
  </r>
  <r>
    <d v="2019-02-09T00:00:00"/>
    <n v="3067"/>
    <x v="510"/>
    <m/>
    <n v="953191"/>
    <n v="13187"/>
    <n v="0"/>
    <n v="60207363.530000053"/>
  </r>
  <r>
    <d v="2019-02-10T00:00:00"/>
    <n v="3067"/>
    <x v="8"/>
    <m/>
    <n v="398615"/>
    <n v="0"/>
    <n v="204223.80000000002"/>
    <n v="60003139.730000056"/>
  </r>
  <r>
    <d v="2019-02-10T00:00:00"/>
    <n v="3067"/>
    <x v="38"/>
    <m/>
    <n v="953194"/>
    <n v="21621"/>
    <n v="0"/>
    <n v="60024760.730000056"/>
  </r>
  <r>
    <d v="2019-02-10T00:00:00"/>
    <n v="3067"/>
    <x v="26"/>
    <m/>
    <n v="953195"/>
    <n v="1700"/>
    <n v="0"/>
    <n v="60026460.730000056"/>
  </r>
  <r>
    <d v="2019-02-10T00:00:00"/>
    <n v="3067"/>
    <x v="36"/>
    <m/>
    <n v="947681"/>
    <n v="36220"/>
    <n v="0"/>
    <n v="60062680.730000056"/>
  </r>
  <r>
    <d v="2019-02-10T00:00:00"/>
    <n v="3067"/>
    <x v="511"/>
    <m/>
    <n v="953199"/>
    <n v="88500"/>
    <n v="0"/>
    <n v="60151180.730000056"/>
  </r>
  <r>
    <d v="2019-02-11T00:00:00"/>
    <n v="3067"/>
    <x v="8"/>
    <m/>
    <n v="461038"/>
    <n v="0"/>
    <n v="75555.48"/>
    <n v="60075625.25000006"/>
  </r>
  <r>
    <d v="2019-02-11T00:00:00"/>
    <n v="798"/>
    <x v="512"/>
    <m/>
    <m/>
    <n v="56"/>
    <n v="0"/>
    <n v="60075681.25000006"/>
  </r>
  <r>
    <d v="2019-02-11T00:00:00"/>
    <n v="798"/>
    <x v="513"/>
    <m/>
    <m/>
    <n v="56"/>
    <n v="0"/>
    <n v="60075737.25000006"/>
  </r>
  <r>
    <d v="2019-02-11T00:00:00"/>
    <n v="3067"/>
    <x v="514"/>
    <m/>
    <n v="953197"/>
    <n v="55684"/>
    <n v="0"/>
    <n v="60131421.25000006"/>
  </r>
  <r>
    <d v="2019-02-14T00:00:00"/>
    <n v="1879"/>
    <x v="327"/>
    <m/>
    <m/>
    <n v="0"/>
    <n v="462000.00000000006"/>
    <n v="59669421.25000006"/>
  </r>
  <r>
    <d v="2019-02-14T00:00:00"/>
    <n v="3067"/>
    <x v="515"/>
    <m/>
    <n v="953200"/>
    <n v="7500"/>
    <n v="0"/>
    <n v="59676921.25000006"/>
  </r>
  <r>
    <d v="2019-02-14T00:00:00"/>
    <n v="1879"/>
    <x v="101"/>
    <m/>
    <m/>
    <n v="0"/>
    <n v="2640000"/>
    <n v="57036921.25000006"/>
  </r>
  <r>
    <d v="2019-02-14T00:00:00"/>
    <n v="1879"/>
    <x v="516"/>
    <m/>
    <m/>
    <n v="0"/>
    <n v="447866.76000000007"/>
    <n v="56589054.490000062"/>
  </r>
  <r>
    <d v="2019-02-15T00:00:00"/>
    <n v="1879"/>
    <x v="320"/>
    <m/>
    <m/>
    <n v="0"/>
    <n v="6600000"/>
    <n v="49989054.490000062"/>
  </r>
  <r>
    <d v="2019-02-15T00:00:00"/>
    <n v="3067"/>
    <x v="517"/>
    <m/>
    <n v="953203"/>
    <n v="187451"/>
    <n v="0"/>
    <n v="50176505.490000062"/>
  </r>
  <r>
    <d v="2019-02-15T00:00:00"/>
    <n v="1879"/>
    <x v="101"/>
    <m/>
    <m/>
    <n v="0"/>
    <n v="2376000"/>
    <n v="47800505.490000062"/>
  </r>
  <r>
    <d v="2019-02-15T00:00:00"/>
    <n v="1879"/>
    <x v="194"/>
    <m/>
    <m/>
    <n v="0"/>
    <n v="924000.00000000012"/>
    <n v="46876505.490000062"/>
  </r>
  <r>
    <d v="2019-02-15T00:00:00"/>
    <n v="798"/>
    <x v="473"/>
    <m/>
    <n v="953205"/>
    <n v="550000"/>
    <n v="0"/>
    <n v="47426505.490000062"/>
  </r>
  <r>
    <d v="2019-02-17T00:00:00"/>
    <n v="1879"/>
    <x v="307"/>
    <m/>
    <m/>
    <n v="0"/>
    <n v="2640000"/>
    <n v="44786505.490000062"/>
  </r>
  <r>
    <d v="2019-02-17T00:00:00"/>
    <n v="1076"/>
    <x v="143"/>
    <m/>
    <n v="953208"/>
    <n v="500000"/>
    <n v="0"/>
    <n v="45286505.490000062"/>
  </r>
  <r>
    <d v="2019-02-17T00:00:00"/>
    <n v="9996"/>
    <x v="518"/>
    <m/>
    <n v="953193"/>
    <n v="5791"/>
    <n v="0"/>
    <n v="45292296.490000062"/>
  </r>
  <r>
    <d v="2019-02-17T00:00:00"/>
    <n v="9996"/>
    <x v="519"/>
    <m/>
    <n v="953192"/>
    <n v="3708"/>
    <n v="0"/>
    <n v="45296004.490000062"/>
  </r>
  <r>
    <d v="2019-02-17T00:00:00"/>
    <n v="798"/>
    <x v="520"/>
    <m/>
    <m/>
    <n v="56"/>
    <n v="0"/>
    <n v="45296060.490000062"/>
  </r>
  <r>
    <d v="2019-02-17T00:00:00"/>
    <n v="1879"/>
    <x v="521"/>
    <m/>
    <m/>
    <n v="0"/>
    <n v="512350.08"/>
    <n v="44783710.410000063"/>
  </r>
  <r>
    <d v="2019-02-17T00:00:00"/>
    <n v="798"/>
    <x v="507"/>
    <m/>
    <n v="953206"/>
    <n v="2500000"/>
    <n v="0"/>
    <n v="47283710.410000063"/>
  </r>
  <r>
    <d v="2019-02-17T00:00:00"/>
    <n v="3067"/>
    <x v="23"/>
    <m/>
    <n v="947515"/>
    <n v="39852"/>
    <n v="0"/>
    <n v="47323562.410000063"/>
  </r>
  <r>
    <d v="2019-02-17T00:00:00"/>
    <n v="3067"/>
    <x v="14"/>
    <m/>
    <n v="953183"/>
    <n v="1000000"/>
    <n v="0"/>
    <n v="48323562.410000063"/>
  </r>
  <r>
    <d v="2019-02-17T00:00:00"/>
    <n v="3067"/>
    <x v="487"/>
    <m/>
    <n v="953198"/>
    <n v="839672"/>
    <n v="0"/>
    <n v="49163234.410000063"/>
  </r>
  <r>
    <d v="2019-02-18T00:00:00"/>
    <n v="1879"/>
    <x v="166"/>
    <m/>
    <m/>
    <n v="0"/>
    <n v="891000.00000000012"/>
    <n v="48272234.410000063"/>
  </r>
  <r>
    <d v="2019-02-18T00:00:00"/>
    <n v="1879"/>
    <x v="142"/>
    <m/>
    <m/>
    <n v="0"/>
    <n v="477450.60000000003"/>
    <n v="47794783.810000062"/>
  </r>
  <r>
    <d v="2019-02-18T00:00:00"/>
    <n v="1879"/>
    <x v="307"/>
    <m/>
    <m/>
    <n v="0"/>
    <n v="1980000.0000000002"/>
    <n v="45814783.810000062"/>
  </r>
  <r>
    <d v="2019-02-18T00:00:00"/>
    <n v="3067"/>
    <x v="8"/>
    <m/>
    <n v="30895"/>
    <n v="0"/>
    <n v="90355.32"/>
    <n v="45724428.490000062"/>
  </r>
  <r>
    <d v="2019-02-18T00:00:00"/>
    <n v="3067"/>
    <x v="21"/>
    <m/>
    <n v="953212"/>
    <n v="657247"/>
    <n v="0"/>
    <n v="46381675.490000062"/>
  </r>
  <r>
    <d v="2019-02-18T00:00:00"/>
    <n v="3067"/>
    <x v="447"/>
    <m/>
    <n v="953207"/>
    <n v="3293534"/>
    <n v="0"/>
    <n v="49675209.490000062"/>
  </r>
  <r>
    <d v="2019-02-18T00:00:00"/>
    <n v="3067"/>
    <x v="68"/>
    <m/>
    <n v="953209"/>
    <n v="1000000"/>
    <n v="0"/>
    <n v="50675209.490000062"/>
  </r>
  <r>
    <d v="2019-02-18T00:00:00"/>
    <n v="3067"/>
    <x v="302"/>
    <m/>
    <n v="953210"/>
    <n v="500000"/>
    <n v="0"/>
    <n v="51175209.490000062"/>
  </r>
  <r>
    <d v="2019-02-18T00:00:00"/>
    <n v="1879"/>
    <x v="101"/>
    <m/>
    <m/>
    <n v="0"/>
    <n v="2640000"/>
    <n v="48535209.490000062"/>
  </r>
  <r>
    <d v="2019-02-19T00:00:00"/>
    <n v="1076"/>
    <x v="143"/>
    <m/>
    <n v="953173"/>
    <n v="360396"/>
    <n v="0"/>
    <n v="48895605.490000062"/>
  </r>
  <r>
    <d v="2019-02-19T00:00:00"/>
    <n v="798"/>
    <x v="42"/>
    <m/>
    <m/>
    <n v="569000"/>
    <n v="0"/>
    <n v="49464605.490000062"/>
  </r>
  <r>
    <d v="2019-02-19T00:00:00"/>
    <n v="798"/>
    <x v="42"/>
    <m/>
    <m/>
    <n v="10449460"/>
    <n v="0"/>
    <n v="59914065.490000062"/>
  </r>
  <r>
    <d v="2019-02-19T00:00:00"/>
    <n v="1879"/>
    <x v="521"/>
    <m/>
    <m/>
    <n v="0"/>
    <n v="382405.32"/>
    <n v="59531660.170000061"/>
  </r>
  <r>
    <d v="2019-02-19T00:00:00"/>
    <n v="3067"/>
    <x v="152"/>
    <m/>
    <n v="953224"/>
    <n v="5000000"/>
    <n v="0"/>
    <n v="64531660.170000061"/>
  </r>
  <r>
    <d v="2019-02-19T00:00:00"/>
    <n v="3067"/>
    <x v="98"/>
    <m/>
    <n v="953220"/>
    <n v="309797"/>
    <n v="0"/>
    <n v="64841457.170000061"/>
  </r>
  <r>
    <d v="2019-02-19T00:00:00"/>
    <n v="3067"/>
    <x v="445"/>
    <m/>
    <n v="953219"/>
    <n v="692178"/>
    <n v="0"/>
    <n v="65533635.170000061"/>
  </r>
  <r>
    <d v="2019-02-19T00:00:00"/>
    <n v="3067"/>
    <x v="300"/>
    <m/>
    <n v="953221"/>
    <n v="50000"/>
    <n v="0"/>
    <n v="65583635.170000061"/>
  </r>
  <r>
    <d v="2019-02-19T00:00:00"/>
    <n v="3067"/>
    <x v="48"/>
    <m/>
    <n v="953223"/>
    <n v="350000"/>
    <n v="0"/>
    <n v="65933635.170000061"/>
  </r>
  <r>
    <d v="2019-02-19T00:00:00"/>
    <n v="3067"/>
    <x v="522"/>
    <m/>
    <n v="953218"/>
    <n v="9983010"/>
    <n v="0"/>
    <n v="75916645.170000061"/>
  </r>
  <r>
    <d v="2019-02-19T00:00:00"/>
    <n v="1879"/>
    <x v="101"/>
    <m/>
    <m/>
    <n v="0"/>
    <n v="6349514.1600000011"/>
    <n v="69567131.010000065"/>
  </r>
  <r>
    <d v="2019-02-21T00:00:00"/>
    <n v="1879"/>
    <x v="320"/>
    <m/>
    <m/>
    <n v="0"/>
    <n v="5280000"/>
    <n v="64287131.010000065"/>
  </r>
  <r>
    <d v="2019-02-21T00:00:00"/>
    <n v="798"/>
    <x v="523"/>
    <m/>
    <n v="953229"/>
    <n v="33000000"/>
    <n v="0"/>
    <n v="97287131.010000065"/>
  </r>
  <r>
    <d v="2019-02-21T00:00:00"/>
    <n v="798"/>
    <x v="503"/>
    <m/>
    <m/>
    <n v="0"/>
    <n v="20041.560000000001"/>
    <n v="97267089.450000063"/>
  </r>
  <r>
    <d v="2019-02-21T00:00:00"/>
    <n v="3067"/>
    <x v="105"/>
    <m/>
    <n v="953225"/>
    <n v="500000"/>
    <n v="0"/>
    <n v="97767089.450000063"/>
  </r>
  <r>
    <d v="2019-02-21T00:00:00"/>
    <n v="3067"/>
    <x v="241"/>
    <m/>
    <n v="953217"/>
    <n v="6000"/>
    <n v="0"/>
    <n v="97773089.450000063"/>
  </r>
  <r>
    <d v="2019-02-21T00:00:00"/>
    <n v="3067"/>
    <x v="257"/>
    <m/>
    <n v="953211"/>
    <n v="2934620"/>
    <n v="0"/>
    <n v="100707709.45000006"/>
  </r>
  <r>
    <d v="2019-02-21T00:00:00"/>
    <n v="3067"/>
    <x v="40"/>
    <m/>
    <n v="953216"/>
    <n v="6825"/>
    <n v="0"/>
    <n v="100714534.45000006"/>
  </r>
  <r>
    <d v="2019-02-21T00:00:00"/>
    <n v="3067"/>
    <x v="40"/>
    <m/>
    <n v="953215"/>
    <n v="9500"/>
    <n v="0"/>
    <n v="100724034.45000006"/>
  </r>
  <r>
    <d v="2019-02-22T00:00:00"/>
    <n v="1879"/>
    <x v="344"/>
    <m/>
    <m/>
    <n v="0"/>
    <n v="924000.00000000012"/>
    <n v="99800034.450000063"/>
  </r>
  <r>
    <d v="2019-02-22T00:00:00"/>
    <n v="3067"/>
    <x v="21"/>
    <m/>
    <n v="953214"/>
    <n v="9500"/>
    <n v="0"/>
    <n v="99809534.450000063"/>
  </r>
  <r>
    <d v="2019-02-22T00:00:00"/>
    <n v="3067"/>
    <x v="11"/>
    <m/>
    <n v="953228"/>
    <n v="124421"/>
    <n v="0"/>
    <n v="99933955.450000063"/>
  </r>
  <r>
    <d v="2019-02-22T00:00:00"/>
    <n v="3067"/>
    <x v="68"/>
    <m/>
    <n v="953227"/>
    <n v="10100000"/>
    <n v="0"/>
    <n v="110033955.45000006"/>
  </r>
  <r>
    <d v="2019-02-22T00:00:00"/>
    <n v="3067"/>
    <x v="353"/>
    <m/>
    <n v="951356"/>
    <n v="28998"/>
    <n v="0"/>
    <n v="110062953.45000006"/>
  </r>
  <r>
    <d v="2019-02-22T00:00:00"/>
    <n v="3067"/>
    <x v="39"/>
    <m/>
    <n v="953213"/>
    <n v="18078"/>
    <n v="0"/>
    <n v="110081031.45000006"/>
  </r>
  <r>
    <d v="2019-02-22T00:00:00"/>
    <n v="3067"/>
    <x v="487"/>
    <m/>
    <n v="953226"/>
    <n v="659135"/>
    <n v="0"/>
    <n v="110740166.45000006"/>
  </r>
  <r>
    <d v="2019-02-22T00:00:00"/>
    <n v="1879"/>
    <x v="364"/>
    <m/>
    <m/>
    <n v="0"/>
    <n v="1320000"/>
    <n v="109420166.45000006"/>
  </r>
  <r>
    <d v="2019-02-23T00:00:00"/>
    <n v="798"/>
    <x v="523"/>
    <m/>
    <n v="953230"/>
    <n v="40000000"/>
    <n v="0"/>
    <n v="149420166.45000005"/>
  </r>
  <r>
    <d v="2019-02-23T00:00:00"/>
    <n v="3067"/>
    <x v="8"/>
    <m/>
    <n v="670774"/>
    <n v="0"/>
    <n v="808732.32000000007"/>
    <n v="148611434.13000005"/>
  </r>
  <r>
    <d v="2019-02-23T00:00:00"/>
    <n v="3067"/>
    <x v="8"/>
    <m/>
    <n v="670773"/>
    <n v="0"/>
    <n v="785080.56"/>
    <n v="147826353.57000005"/>
  </r>
  <r>
    <d v="2019-02-23T00:00:00"/>
    <n v="3067"/>
    <x v="8"/>
    <m/>
    <n v="5138"/>
    <n v="0"/>
    <n v="73918.679999999993"/>
    <n v="147752434.89000005"/>
  </r>
  <r>
    <d v="2019-02-23T00:00:00"/>
    <n v="1879"/>
    <x v="521"/>
    <m/>
    <m/>
    <n v="0"/>
    <n v="458073.00000000006"/>
    <n v="147294361.89000005"/>
  </r>
  <r>
    <d v="2019-02-23T00:00:00"/>
    <n v="1879"/>
    <x v="101"/>
    <m/>
    <m/>
    <n v="0"/>
    <n v="1980000.0000000002"/>
    <n v="145314361.89000005"/>
  </r>
  <r>
    <d v="2019-02-24T00:00:00"/>
    <n v="1879"/>
    <x v="157"/>
    <m/>
    <m/>
    <n v="0"/>
    <n v="6864000"/>
    <n v="138450361.89000005"/>
  </r>
  <r>
    <d v="2019-02-24T00:00:00"/>
    <n v="3067"/>
    <x v="8"/>
    <m/>
    <n v="4019"/>
    <n v="0"/>
    <n v="364325.28"/>
    <n v="138086036.61000004"/>
  </r>
  <r>
    <d v="2019-02-24T00:00:00"/>
    <n v="1879"/>
    <x v="195"/>
    <m/>
    <m/>
    <n v="0"/>
    <n v="792000"/>
    <n v="137294036.61000004"/>
  </r>
  <r>
    <d v="2019-02-24T00:00:00"/>
    <n v="798"/>
    <x v="524"/>
    <m/>
    <n v="953245"/>
    <n v="1000000"/>
    <n v="0"/>
    <n v="138294036.61000004"/>
  </r>
  <r>
    <d v="2019-02-24T00:00:00"/>
    <n v="798"/>
    <x v="525"/>
    <m/>
    <n v="953242"/>
    <n v="1000481"/>
    <n v="0"/>
    <n v="139294517.61000004"/>
  </r>
  <r>
    <d v="2019-02-24T00:00:00"/>
    <n v="1879"/>
    <x v="239"/>
    <m/>
    <m/>
    <n v="0"/>
    <n v="1980000.0000000002"/>
    <n v="137314517.61000004"/>
  </r>
  <r>
    <d v="2019-02-24T00:00:00"/>
    <n v="798"/>
    <x v="526"/>
    <m/>
    <n v="953243"/>
    <n v="1511998"/>
    <n v="0"/>
    <n v="138826515.61000004"/>
  </r>
  <r>
    <d v="2019-02-25T00:00:00"/>
    <n v="798"/>
    <x v="527"/>
    <m/>
    <m/>
    <n v="150637"/>
    <n v="0"/>
    <n v="138977152.61000004"/>
  </r>
  <r>
    <d v="2019-02-25T00:00:00"/>
    <n v="798"/>
    <x v="143"/>
    <m/>
    <n v="953248"/>
    <n v="791330"/>
    <n v="0"/>
    <n v="139768482.61000004"/>
  </r>
  <r>
    <d v="2019-02-25T00:00:00"/>
    <n v="1879"/>
    <x v="528"/>
    <m/>
    <m/>
    <n v="0"/>
    <n v="809723.64"/>
    <n v="138958758.97000006"/>
  </r>
  <r>
    <d v="2019-02-25T00:00:00"/>
    <n v="3067"/>
    <x v="152"/>
    <m/>
    <n v="953233"/>
    <n v="524224"/>
    <n v="0"/>
    <n v="139482982.97000006"/>
  </r>
  <r>
    <d v="2019-02-25T00:00:00"/>
    <n v="3067"/>
    <x v="152"/>
    <m/>
    <n v="953237"/>
    <n v="500000"/>
    <n v="0"/>
    <n v="139982982.97000006"/>
  </r>
  <r>
    <d v="2019-02-25T00:00:00"/>
    <n v="3067"/>
    <x v="152"/>
    <m/>
    <n v="953240"/>
    <n v="524892"/>
    <n v="0"/>
    <n v="140507874.97000006"/>
  </r>
  <r>
    <d v="2019-02-25T00:00:00"/>
    <n v="3067"/>
    <x v="145"/>
    <m/>
    <n v="953234"/>
    <n v="333717"/>
    <n v="0"/>
    <n v="140841591.97000006"/>
  </r>
  <r>
    <d v="2019-02-25T00:00:00"/>
    <n v="3067"/>
    <x v="302"/>
    <m/>
    <n v="953236"/>
    <n v="525562"/>
    <n v="0"/>
    <n v="141367153.97000006"/>
  </r>
  <r>
    <d v="2019-02-25T00:00:00"/>
    <n v="3067"/>
    <x v="449"/>
    <m/>
    <n v="953232"/>
    <n v="495299"/>
    <n v="0"/>
    <n v="141862452.97000006"/>
  </r>
  <r>
    <d v="2019-02-25T00:00:00"/>
    <n v="3067"/>
    <x v="529"/>
    <m/>
    <n v="953238"/>
    <n v="328394"/>
    <n v="0"/>
    <n v="142190846.97000006"/>
  </r>
  <r>
    <d v="2019-02-25T00:00:00"/>
    <n v="3067"/>
    <x v="219"/>
    <m/>
    <n v="953235"/>
    <n v="500000"/>
    <n v="0"/>
    <n v="142690846.97000006"/>
  </r>
  <r>
    <d v="2019-02-25T00:00:00"/>
    <n v="1879"/>
    <x v="101"/>
    <m/>
    <m/>
    <n v="0"/>
    <n v="2640000"/>
    <n v="140050846.97000006"/>
  </r>
  <r>
    <d v="2019-02-25T00:00:00"/>
    <n v="798"/>
    <x v="475"/>
    <m/>
    <n v="953252"/>
    <n v="600000"/>
    <n v="0"/>
    <n v="140650846.97000006"/>
  </r>
  <r>
    <d v="2019-02-26T00:00:00"/>
    <n v="1879"/>
    <x v="166"/>
    <m/>
    <m/>
    <n v="0"/>
    <n v="3036000"/>
    <n v="137614846.97000006"/>
  </r>
  <r>
    <d v="2019-02-26T00:00:00"/>
    <n v="1879"/>
    <x v="344"/>
    <m/>
    <m/>
    <n v="0"/>
    <n v="792000"/>
    <n v="136822846.97000006"/>
  </r>
  <r>
    <d v="2019-02-26T00:00:00"/>
    <n v="3067"/>
    <x v="21"/>
    <m/>
    <n v="953249"/>
    <n v="7995280"/>
    <n v="0"/>
    <n v="144818126.97000006"/>
  </r>
  <r>
    <d v="2019-02-26T00:00:00"/>
    <n v="3067"/>
    <x v="452"/>
    <m/>
    <n v="953251"/>
    <n v="9632730"/>
    <n v="0"/>
    <n v="154450856.97000006"/>
  </r>
  <r>
    <d v="2019-02-28T00:00:00"/>
    <n v="1879"/>
    <x v="176"/>
    <m/>
    <m/>
    <n v="0"/>
    <n v="2244000"/>
    <n v="152206856.97000006"/>
  </r>
  <r>
    <d v="2019-02-28T00:00:00"/>
    <n v="1879"/>
    <x v="320"/>
    <m/>
    <m/>
    <n v="0"/>
    <n v="6600000"/>
    <n v="145606856.97000006"/>
  </r>
  <r>
    <d v="2019-02-28T00:00:00"/>
    <n v="3067"/>
    <x v="8"/>
    <m/>
    <n v="670777"/>
    <n v="0"/>
    <n v="401715.6"/>
    <n v="145205141.37000006"/>
  </r>
  <r>
    <d v="2019-02-28T00:00:00"/>
    <n v="3067"/>
    <x v="8"/>
    <m/>
    <n v="257578"/>
    <n v="0"/>
    <n v="330000"/>
    <n v="144875141.37000006"/>
  </r>
  <r>
    <d v="2019-02-28T00:00:00"/>
    <n v="798"/>
    <x v="41"/>
    <m/>
    <n v="953264"/>
    <n v="426757"/>
    <n v="0"/>
    <n v="145301898.37000006"/>
  </r>
  <r>
    <d v="2019-02-28T00:00:00"/>
    <n v="798"/>
    <x v="96"/>
    <m/>
    <m/>
    <n v="1490372"/>
    <n v="0"/>
    <n v="146792270.37000006"/>
  </r>
  <r>
    <d v="2019-02-28T00:00:00"/>
    <n v="798"/>
    <x v="42"/>
    <m/>
    <m/>
    <n v="6200839"/>
    <n v="0"/>
    <n v="152993109.37000006"/>
  </r>
  <r>
    <d v="2019-02-28T00:00:00"/>
    <n v="798"/>
    <x v="43"/>
    <m/>
    <n v="0"/>
    <n v="1708"/>
    <n v="0"/>
    <n v="152994817.37000006"/>
  </r>
  <r>
    <d v="2019-02-28T00:00:00"/>
    <n v="1879"/>
    <x v="473"/>
    <m/>
    <m/>
    <n v="0"/>
    <n v="3300000"/>
    <n v="149694817.37000006"/>
  </r>
  <r>
    <d v="2019-02-28T00:00:00"/>
    <n v="798"/>
    <x v="46"/>
    <m/>
    <n v="0"/>
    <n v="176"/>
    <n v="0"/>
    <n v="149694993.37000006"/>
  </r>
  <r>
    <d v="2019-02-28T00:00:00"/>
    <n v="1879"/>
    <x v="344"/>
    <m/>
    <m/>
    <n v="0"/>
    <n v="660000"/>
    <n v="149034993.37000006"/>
  </r>
  <r>
    <d v="2019-02-28T00:00:00"/>
    <n v="3067"/>
    <x v="345"/>
    <m/>
    <n v="953250"/>
    <n v="121667"/>
    <n v="0"/>
    <n v="149156660.37000006"/>
  </r>
  <r>
    <d v="2019-02-28T00:00:00"/>
    <n v="3067"/>
    <x v="302"/>
    <m/>
    <n v="953244"/>
    <n v="985100"/>
    <n v="0"/>
    <n v="150141760.37000006"/>
  </r>
  <r>
    <d v="2019-02-28T00:00:00"/>
    <n v="3067"/>
    <x v="36"/>
    <m/>
    <n v="953231"/>
    <n v="30535"/>
    <n v="0"/>
    <n v="150172295.37000006"/>
  </r>
  <r>
    <d v="2019-02-28T00:00:00"/>
    <n v="3067"/>
    <x v="257"/>
    <m/>
    <n v="953239"/>
    <n v="200000"/>
    <n v="0"/>
    <n v="150372295.37000006"/>
  </r>
  <r>
    <d v="2019-02-28T00:00:00"/>
    <n v="3067"/>
    <x v="529"/>
    <m/>
    <n v="953253"/>
    <n v="1500000"/>
    <n v="0"/>
    <n v="151872295.37000006"/>
  </r>
  <r>
    <d v="2019-02-28T00:00:00"/>
    <n v="3067"/>
    <x v="361"/>
    <m/>
    <n v="953241"/>
    <n v="3380"/>
    <n v="0"/>
    <n v="151875675.37000006"/>
  </r>
  <r>
    <d v="2019-03-01T00:00:00"/>
    <n v="798"/>
    <x v="530"/>
    <m/>
    <m/>
    <n v="43"/>
    <n v="0"/>
    <n v="151875718.37000006"/>
  </r>
  <r>
    <d v="2019-03-01T00:00:00"/>
    <n v="3067"/>
    <x v="11"/>
    <m/>
    <n v="953259"/>
    <n v="131589"/>
    <n v="0"/>
    <n v="152007307.37000006"/>
  </r>
  <r>
    <d v="2019-03-01T00:00:00"/>
    <n v="3067"/>
    <x v="152"/>
    <m/>
    <n v="953263"/>
    <n v="10000000"/>
    <n v="0"/>
    <n v="162007307.37000006"/>
  </r>
  <r>
    <d v="2019-03-01T00:00:00"/>
    <n v="3067"/>
    <x v="445"/>
    <m/>
    <n v="953260"/>
    <n v="1175234"/>
    <n v="0"/>
    <n v="163182541.37000006"/>
  </r>
  <r>
    <d v="2019-03-01T00:00:00"/>
    <n v="3067"/>
    <x v="522"/>
    <m/>
    <n v="953261"/>
    <n v="917696"/>
    <n v="0"/>
    <n v="164100237.37000006"/>
  </r>
  <r>
    <d v="2019-03-02T00:00:00"/>
    <n v="798"/>
    <x v="531"/>
    <m/>
    <m/>
    <n v="150"/>
    <n v="0"/>
    <n v="164100387.37000006"/>
  </r>
  <r>
    <d v="2019-03-02T00:00:00"/>
    <n v="798"/>
    <x v="20"/>
    <m/>
    <m/>
    <n v="15"/>
    <n v="0"/>
    <n v="164100402.37000006"/>
  </r>
  <r>
    <d v="2019-03-03T00:00:00"/>
    <n v="1879"/>
    <x v="92"/>
    <m/>
    <m/>
    <n v="0"/>
    <n v="362724.12000000005"/>
    <n v="163737678.25000006"/>
  </r>
  <r>
    <d v="2019-03-03T00:00:00"/>
    <n v="1879"/>
    <x v="532"/>
    <m/>
    <m/>
    <n v="0"/>
    <n v="831714.84000000008"/>
    <n v="162905963.41000006"/>
  </r>
  <r>
    <d v="2019-03-03T00:00:00"/>
    <n v="798"/>
    <x v="391"/>
    <m/>
    <n v="953273"/>
    <n v="3000000"/>
    <n v="0"/>
    <n v="165905963.41000006"/>
  </r>
  <r>
    <d v="2019-03-03T00:00:00"/>
    <n v="3067"/>
    <x v="152"/>
    <m/>
    <n v="953267"/>
    <n v="2500000"/>
    <n v="0"/>
    <n v="168405963.41000006"/>
  </r>
  <r>
    <d v="2019-03-03T00:00:00"/>
    <n v="3067"/>
    <x v="533"/>
    <m/>
    <n v="953262"/>
    <n v="1007477"/>
    <n v="0"/>
    <n v="169413440.41000006"/>
  </r>
  <r>
    <d v="2019-03-03T00:00:00"/>
    <n v="1879"/>
    <x v="101"/>
    <m/>
    <m/>
    <n v="0"/>
    <n v="3300000"/>
    <n v="166113440.41000006"/>
  </r>
  <r>
    <d v="2019-03-04T00:00:00"/>
    <n v="1879"/>
    <x v="320"/>
    <m/>
    <m/>
    <n v="0"/>
    <n v="3960000.0000000005"/>
    <n v="162153440.41000006"/>
  </r>
  <r>
    <d v="2019-03-04T00:00:00"/>
    <n v="1879"/>
    <x v="534"/>
    <m/>
    <m/>
    <n v="0"/>
    <n v="1016233.6799999999"/>
    <n v="161137206.73000005"/>
  </r>
  <r>
    <d v="2019-03-04T00:00:00"/>
    <n v="1879"/>
    <x v="157"/>
    <m/>
    <m/>
    <n v="0"/>
    <n v="858000"/>
    <n v="160279206.73000005"/>
  </r>
  <r>
    <d v="2019-03-04T00:00:00"/>
    <n v="3067"/>
    <x v="8"/>
    <m/>
    <n v="597607"/>
    <n v="0"/>
    <n v="272935.08"/>
    <n v="160006271.65000004"/>
  </r>
  <r>
    <d v="2019-03-04T00:00:00"/>
    <n v="3067"/>
    <x v="8"/>
    <m/>
    <n v="793"/>
    <n v="0"/>
    <n v="63890.64"/>
    <n v="159942381.01000005"/>
  </r>
  <r>
    <d v="2019-03-04T00:00:00"/>
    <n v="3067"/>
    <x v="8"/>
    <m/>
    <n v="113865"/>
    <n v="0"/>
    <n v="361757.88"/>
    <n v="159580623.13000005"/>
  </r>
  <r>
    <d v="2019-03-04T00:00:00"/>
    <n v="798"/>
    <x v="216"/>
    <m/>
    <n v="953276"/>
    <n v="1019700"/>
    <n v="0"/>
    <n v="160600323.13000005"/>
  </r>
  <r>
    <d v="2019-03-04T00:00:00"/>
    <n v="1879"/>
    <x v="344"/>
    <m/>
    <m/>
    <n v="0"/>
    <n v="297000"/>
    <n v="160303323.13000005"/>
  </r>
  <r>
    <d v="2019-03-04T00:00:00"/>
    <n v="3067"/>
    <x v="447"/>
    <m/>
    <n v="953266"/>
    <n v="2416938"/>
    <n v="0"/>
    <n v="162720261.13000005"/>
  </r>
  <r>
    <d v="2019-03-04T00:00:00"/>
    <n v="3067"/>
    <x v="152"/>
    <m/>
    <n v="953271"/>
    <n v="253069"/>
    <n v="0"/>
    <n v="162973330.13000005"/>
  </r>
  <r>
    <d v="2019-03-04T00:00:00"/>
    <n v="3067"/>
    <x v="325"/>
    <m/>
    <n v="953204"/>
    <n v="237545"/>
    <n v="0"/>
    <n v="163210875.13000005"/>
  </r>
  <r>
    <d v="2019-03-04T00:00:00"/>
    <n v="3067"/>
    <x v="452"/>
    <m/>
    <n v="953268"/>
    <n v="1477953"/>
    <n v="0"/>
    <n v="164688828.13000005"/>
  </r>
  <r>
    <d v="2019-03-04T00:00:00"/>
    <n v="1879"/>
    <x v="101"/>
    <m/>
    <m/>
    <n v="0"/>
    <n v="2640000"/>
    <n v="162048828.13000005"/>
  </r>
  <r>
    <d v="2019-03-05T00:00:00"/>
    <n v="798"/>
    <x v="530"/>
    <m/>
    <m/>
    <n v="110"/>
    <n v="0"/>
    <n v="162048938.13000005"/>
  </r>
  <r>
    <d v="2019-03-05T00:00:00"/>
    <n v="3067"/>
    <x v="257"/>
    <m/>
    <n v="953272"/>
    <n v="200000"/>
    <n v="0"/>
    <n v="162248938.13000005"/>
  </r>
  <r>
    <d v="2019-03-05T00:00:00"/>
    <n v="3067"/>
    <x v="466"/>
    <m/>
    <n v="953256"/>
    <n v="7592"/>
    <n v="0"/>
    <n v="162256530.13000005"/>
  </r>
  <r>
    <d v="2019-03-05T00:00:00"/>
    <n v="3067"/>
    <x v="510"/>
    <m/>
    <n v="953274"/>
    <n v="37355"/>
    <n v="0"/>
    <n v="162293885.13000005"/>
  </r>
  <r>
    <d v="2019-03-05T00:00:00"/>
    <n v="1879"/>
    <x v="516"/>
    <m/>
    <m/>
    <n v="0"/>
    <n v="442803.24"/>
    <n v="161851081.89000005"/>
  </r>
  <r>
    <d v="2019-03-07T00:00:00"/>
    <n v="3067"/>
    <x v="447"/>
    <m/>
    <n v="953265"/>
    <n v="6870549"/>
    <n v="0"/>
    <n v="168721630.89000005"/>
  </r>
  <r>
    <d v="2019-03-07T00:00:00"/>
    <n v="3067"/>
    <x v="535"/>
    <m/>
    <n v="945769"/>
    <n v="24100"/>
    <n v="0"/>
    <n v="168745730.89000005"/>
  </r>
  <r>
    <d v="2019-03-07T00:00:00"/>
    <n v="3067"/>
    <x v="288"/>
    <m/>
    <n v="953258"/>
    <n v="33072"/>
    <n v="0"/>
    <n v="168778802.89000005"/>
  </r>
  <r>
    <d v="2019-03-07T00:00:00"/>
    <n v="1879"/>
    <x v="364"/>
    <m/>
    <m/>
    <n v="0"/>
    <n v="1848000.0000000002"/>
    <n v="166930802.89000005"/>
  </r>
  <r>
    <d v="2019-03-08T00:00:00"/>
    <n v="3067"/>
    <x v="8"/>
    <m/>
    <n v="461060"/>
    <n v="0"/>
    <n v="101130.48000000001"/>
    <n v="166829672.41000006"/>
  </r>
  <r>
    <d v="2019-03-08T00:00:00"/>
    <n v="1879"/>
    <x v="536"/>
    <m/>
    <m/>
    <n v="0"/>
    <n v="2112000"/>
    <n v="164717672.41000006"/>
  </r>
  <r>
    <d v="2019-03-08T00:00:00"/>
    <n v="798"/>
    <x v="537"/>
    <m/>
    <m/>
    <n v="5570"/>
    <n v="0"/>
    <n v="164723242.41000006"/>
  </r>
  <r>
    <d v="2019-03-08T00:00:00"/>
    <n v="798"/>
    <x v="538"/>
    <m/>
    <m/>
    <n v="1500"/>
    <n v="0"/>
    <n v="164724742.41000006"/>
  </r>
  <r>
    <d v="2019-03-08T00:00:00"/>
    <n v="1879"/>
    <x v="327"/>
    <m/>
    <m/>
    <n v="0"/>
    <n v="475200.00000000006"/>
    <n v="164249542.41000006"/>
  </r>
  <r>
    <d v="2019-03-08T00:00:00"/>
    <n v="798"/>
    <x v="531"/>
    <m/>
    <m/>
    <n v="200"/>
    <n v="0"/>
    <n v="164249742.41000006"/>
  </r>
  <r>
    <d v="2019-03-08T00:00:00"/>
    <n v="798"/>
    <x v="539"/>
    <m/>
    <n v="0"/>
    <n v="0"/>
    <n v="1213705.6800000002"/>
    <n v="163036036.73000005"/>
  </r>
  <r>
    <d v="2019-03-08T00:00:00"/>
    <n v="798"/>
    <x v="20"/>
    <m/>
    <m/>
    <n v="21"/>
    <n v="0"/>
    <n v="163036057.73000005"/>
  </r>
  <r>
    <d v="2019-03-08T00:00:00"/>
    <n v="798"/>
    <x v="540"/>
    <m/>
    <n v="953285"/>
    <n v="1478545"/>
    <n v="0"/>
    <n v="164514602.73000005"/>
  </r>
  <r>
    <d v="2019-03-08T00:00:00"/>
    <n v="3067"/>
    <x v="21"/>
    <m/>
    <n v="953278"/>
    <n v="12857"/>
    <n v="0"/>
    <n v="164527459.73000005"/>
  </r>
  <r>
    <d v="2019-03-08T00:00:00"/>
    <n v="3067"/>
    <x v="468"/>
    <m/>
    <n v="953257"/>
    <n v="60398"/>
    <n v="0"/>
    <n v="164587857.73000005"/>
  </r>
  <r>
    <d v="2019-03-08T00:00:00"/>
    <n v="3067"/>
    <x v="510"/>
    <m/>
    <n v="953279"/>
    <n v="11795"/>
    <n v="0"/>
    <n v="164599652.73000005"/>
  </r>
  <r>
    <d v="2019-03-08T00:00:00"/>
    <n v="1879"/>
    <x v="101"/>
    <m/>
    <m/>
    <n v="0"/>
    <n v="3300000"/>
    <n v="161299652.73000005"/>
  </r>
  <r>
    <d v="2019-03-09T00:00:00"/>
    <n v="1879"/>
    <x v="320"/>
    <m/>
    <m/>
    <n v="0"/>
    <n v="4488000"/>
    <n v="156811652.73000005"/>
  </r>
  <r>
    <d v="2019-03-09T00:00:00"/>
    <n v="3067"/>
    <x v="8"/>
    <m/>
    <n v="597610"/>
    <n v="0"/>
    <n v="336663.36000000004"/>
    <n v="156474989.37000003"/>
  </r>
  <r>
    <d v="2019-03-09T00:00:00"/>
    <n v="1879"/>
    <x v="375"/>
    <m/>
    <m/>
    <n v="0"/>
    <n v="1584000"/>
    <n v="154890989.37000003"/>
  </r>
  <r>
    <d v="2019-03-09T00:00:00"/>
    <n v="798"/>
    <x v="524"/>
    <m/>
    <n v="953292"/>
    <n v="2000000"/>
    <n v="0"/>
    <n v="156890989.37000003"/>
  </r>
  <r>
    <d v="2019-03-09T00:00:00"/>
    <n v="1879"/>
    <x v="92"/>
    <m/>
    <m/>
    <n v="0"/>
    <n v="1452000"/>
    <n v="155438989.37000003"/>
  </r>
  <r>
    <d v="2019-03-09T00:00:00"/>
    <n v="798"/>
    <x v="541"/>
    <m/>
    <n v="953291"/>
    <n v="3112735"/>
    <n v="0"/>
    <n v="158551724.37000003"/>
  </r>
  <r>
    <d v="2019-03-09T00:00:00"/>
    <n v="1879"/>
    <x v="344"/>
    <m/>
    <m/>
    <n v="0"/>
    <n v="528000"/>
    <n v="158023724.37000003"/>
  </r>
  <r>
    <d v="2019-03-09T00:00:00"/>
    <n v="3067"/>
    <x v="542"/>
    <m/>
    <n v="953275"/>
    <n v="176054"/>
    <n v="0"/>
    <n v="158199778.37000003"/>
  </r>
  <r>
    <d v="2019-03-09T00:00:00"/>
    <n v="3067"/>
    <x v="543"/>
    <m/>
    <n v="953277"/>
    <n v="400000"/>
    <n v="0"/>
    <n v="158599778.37000003"/>
  </r>
  <r>
    <d v="2019-03-09T00:00:00"/>
    <n v="1879"/>
    <x v="101"/>
    <m/>
    <m/>
    <n v="0"/>
    <n v="3960000.0000000005"/>
    <n v="154639778.37000003"/>
  </r>
  <r>
    <d v="2019-03-09T00:00:00"/>
    <n v="798"/>
    <x v="477"/>
    <m/>
    <n v="953288"/>
    <n v="5000"/>
    <n v="0"/>
    <n v="154644778.37000003"/>
  </r>
  <r>
    <d v="2019-03-10T00:00:00"/>
    <n v="3067"/>
    <x v="21"/>
    <m/>
    <n v="953282"/>
    <n v="51840"/>
    <n v="0"/>
    <n v="154696618.37000003"/>
  </r>
  <r>
    <d v="2019-03-10T00:00:00"/>
    <n v="3067"/>
    <x v="68"/>
    <m/>
    <n v="953287"/>
    <n v="1000000"/>
    <n v="0"/>
    <n v="155696618.37000003"/>
  </r>
  <r>
    <d v="2019-03-10T00:00:00"/>
    <n v="3067"/>
    <x v="152"/>
    <m/>
    <n v="953286"/>
    <n v="1259789"/>
    <n v="0"/>
    <n v="156956407.37000003"/>
  </r>
  <r>
    <d v="2019-03-10T00:00:00"/>
    <n v="3067"/>
    <x v="73"/>
    <m/>
    <n v="953289"/>
    <n v="256022"/>
    <n v="0"/>
    <n v="157212429.37000003"/>
  </r>
  <r>
    <d v="2019-03-10T00:00:00"/>
    <n v="3067"/>
    <x v="36"/>
    <m/>
    <n v="947682"/>
    <n v="36220"/>
    <n v="0"/>
    <n v="157248649.37000003"/>
  </r>
  <r>
    <d v="2019-03-10T00:00:00"/>
    <n v="1879"/>
    <x v="101"/>
    <m/>
    <m/>
    <n v="0"/>
    <n v="2640000"/>
    <n v="154608649.37000003"/>
  </r>
  <r>
    <d v="2019-03-11T00:00:00"/>
    <n v="1879"/>
    <x v="320"/>
    <m/>
    <m/>
    <n v="0"/>
    <n v="4752000"/>
    <n v="149856649.37000003"/>
  </r>
  <r>
    <d v="2019-03-11T00:00:00"/>
    <n v="798"/>
    <x v="143"/>
    <m/>
    <n v="953297"/>
    <n v="800000"/>
    <n v="0"/>
    <n v="150656649.37000003"/>
  </r>
  <r>
    <d v="2019-03-11T00:00:00"/>
    <n v="798"/>
    <x v="544"/>
    <m/>
    <m/>
    <n v="0"/>
    <n v="132000"/>
    <n v="150524649.37000003"/>
  </r>
  <r>
    <d v="2019-03-11T00:00:00"/>
    <n v="1879"/>
    <x v="406"/>
    <m/>
    <m/>
    <n v="0"/>
    <n v="660000"/>
    <n v="149864649.37000003"/>
  </r>
  <r>
    <d v="2019-03-11T00:00:00"/>
    <n v="798"/>
    <x v="545"/>
    <m/>
    <m/>
    <n v="5052"/>
    <n v="0"/>
    <n v="149869701.37000003"/>
  </r>
  <r>
    <d v="2019-03-11T00:00:00"/>
    <n v="3067"/>
    <x v="445"/>
    <m/>
    <n v="953283"/>
    <n v="49823"/>
    <n v="0"/>
    <n v="149919524.37000003"/>
  </r>
  <r>
    <d v="2019-03-11T00:00:00"/>
    <n v="3067"/>
    <x v="445"/>
    <m/>
    <n v="953296"/>
    <n v="84855"/>
    <n v="0"/>
    <n v="150004379.37000003"/>
  </r>
  <r>
    <d v="2019-03-11T00:00:00"/>
    <n v="3067"/>
    <x v="529"/>
    <m/>
    <n v="953295"/>
    <n v="2500000"/>
    <n v="0"/>
    <n v="152504379.37000003"/>
  </r>
  <r>
    <d v="2019-03-11T00:00:00"/>
    <n v="1879"/>
    <x v="101"/>
    <m/>
    <m/>
    <n v="0"/>
    <n v="2640000"/>
    <n v="149864379.37000003"/>
  </r>
  <r>
    <d v="2019-03-12T00:00:00"/>
    <n v="798"/>
    <x v="41"/>
    <m/>
    <n v="953511"/>
    <n v="600000"/>
    <n v="0"/>
    <n v="150464379.37000003"/>
  </r>
  <r>
    <d v="2019-03-12T00:00:00"/>
    <n v="798"/>
    <x v="41"/>
    <m/>
    <n v="953510"/>
    <n v="480000"/>
    <n v="0"/>
    <n v="150944379.37000003"/>
  </r>
  <r>
    <d v="2019-03-12T00:00:00"/>
    <n v="3067"/>
    <x v="546"/>
    <m/>
    <n v="0"/>
    <n v="165"/>
    <n v="0"/>
    <n v="150944544.37000003"/>
  </r>
  <r>
    <d v="2019-03-12T00:00:00"/>
    <n v="3067"/>
    <x v="546"/>
    <m/>
    <n v="0"/>
    <n v="165"/>
    <n v="0"/>
    <n v="150944709.37000003"/>
  </r>
  <r>
    <d v="2019-03-12T00:00:00"/>
    <n v="798"/>
    <x v="43"/>
    <m/>
    <n v="0"/>
    <n v="2400"/>
    <n v="0"/>
    <n v="150947109.37000003"/>
  </r>
  <r>
    <d v="2019-03-12T00:00:00"/>
    <n v="798"/>
    <x v="43"/>
    <m/>
    <n v="0"/>
    <n v="1920"/>
    <n v="0"/>
    <n v="150949029.37000003"/>
  </r>
  <r>
    <d v="2019-03-12T00:00:00"/>
    <n v="798"/>
    <x v="46"/>
    <m/>
    <n v="0"/>
    <n v="247"/>
    <n v="0"/>
    <n v="150949276.37000003"/>
  </r>
  <r>
    <d v="2019-03-12T00:00:00"/>
    <n v="798"/>
    <x v="46"/>
    <m/>
    <n v="0"/>
    <n v="198"/>
    <n v="0"/>
    <n v="150949474.37000003"/>
  </r>
  <r>
    <d v="2019-03-12T00:00:00"/>
    <n v="3067"/>
    <x v="447"/>
    <m/>
    <n v="953290"/>
    <n v="3293534"/>
    <n v="0"/>
    <n v="154243008.37000003"/>
  </r>
  <r>
    <d v="2019-03-12T00:00:00"/>
    <n v="3067"/>
    <x v="240"/>
    <m/>
    <n v="953294"/>
    <n v="16812"/>
    <n v="0"/>
    <n v="154259820.37000003"/>
  </r>
  <r>
    <d v="2019-03-12T00:00:00"/>
    <n v="3067"/>
    <x v="26"/>
    <m/>
    <n v="953293"/>
    <n v="559"/>
    <n v="0"/>
    <n v="154260379.37000003"/>
  </r>
  <r>
    <d v="2019-03-12T00:00:00"/>
    <n v="3067"/>
    <x v="253"/>
    <m/>
    <n v="953503"/>
    <n v="49692"/>
    <n v="0"/>
    <n v="154310071.37000003"/>
  </r>
  <r>
    <d v="2019-03-12T00:00:00"/>
    <n v="3067"/>
    <x v="14"/>
    <m/>
    <n v="953298"/>
    <n v="600000"/>
    <n v="0"/>
    <n v="154910071.37000003"/>
  </r>
  <r>
    <d v="2019-03-12T00:00:00"/>
    <n v="3067"/>
    <x v="3"/>
    <m/>
    <n v="953299"/>
    <n v="154315"/>
    <n v="0"/>
    <n v="155064386.37000003"/>
  </r>
  <r>
    <d v="2019-03-12T00:00:00"/>
    <n v="3067"/>
    <x v="547"/>
    <m/>
    <n v="953502"/>
    <n v="95000"/>
    <n v="0"/>
    <n v="155159386.37000003"/>
  </r>
  <r>
    <d v="2019-03-14T00:00:00"/>
    <n v="1879"/>
    <x v="320"/>
    <m/>
    <m/>
    <n v="0"/>
    <n v="4620000"/>
    <n v="150539386.37000003"/>
  </r>
  <r>
    <d v="2019-03-14T00:00:00"/>
    <n v="3067"/>
    <x v="8"/>
    <m/>
    <n v="541250"/>
    <n v="0"/>
    <n v="5109.72"/>
    <n v="150534276.65000004"/>
  </r>
  <r>
    <d v="2019-03-14T00:00:00"/>
    <n v="3067"/>
    <x v="8"/>
    <m/>
    <n v="5224"/>
    <n v="0"/>
    <n v="45087.240000000005"/>
    <n v="150489189.41000003"/>
  </r>
  <r>
    <d v="2019-03-14T00:00:00"/>
    <n v="3067"/>
    <x v="8"/>
    <m/>
    <n v="120142"/>
    <n v="0"/>
    <n v="415800"/>
    <n v="150073389.41000003"/>
  </r>
  <r>
    <d v="2019-03-14T00:00:00"/>
    <n v="1879"/>
    <x v="195"/>
    <m/>
    <m/>
    <n v="0"/>
    <n v="796004.88"/>
    <n v="149277384.53000003"/>
  </r>
  <r>
    <d v="2019-03-14T00:00:00"/>
    <n v="1879"/>
    <x v="536"/>
    <m/>
    <m/>
    <n v="0"/>
    <n v="3300000"/>
    <n v="145977384.53000003"/>
  </r>
  <r>
    <d v="2019-03-14T00:00:00"/>
    <n v="3067"/>
    <x v="68"/>
    <m/>
    <n v="953504"/>
    <n v="3168698"/>
    <n v="0"/>
    <n v="149146082.53000003"/>
  </r>
  <r>
    <d v="2019-03-14T00:00:00"/>
    <n v="3067"/>
    <x v="548"/>
    <m/>
    <n v="953509"/>
    <n v="10000"/>
    <n v="0"/>
    <n v="149156082.53000003"/>
  </r>
  <r>
    <d v="2019-03-14T00:00:00"/>
    <n v="3067"/>
    <x v="462"/>
    <m/>
    <n v="953506"/>
    <n v="9500"/>
    <n v="0"/>
    <n v="149165582.53000003"/>
  </r>
  <r>
    <d v="2019-03-14T00:00:00"/>
    <n v="3067"/>
    <x v="462"/>
    <m/>
    <n v="953507"/>
    <n v="6825"/>
    <n v="0"/>
    <n v="149172407.53000003"/>
  </r>
  <r>
    <d v="2019-03-15T00:00:00"/>
    <n v="1879"/>
    <x v="320"/>
    <m/>
    <m/>
    <n v="0"/>
    <n v="4752000"/>
    <n v="144420407.53000003"/>
  </r>
  <r>
    <d v="2019-03-15T00:00:00"/>
    <n v="3067"/>
    <x v="21"/>
    <m/>
    <n v="953505"/>
    <n v="9500"/>
    <n v="0"/>
    <n v="144429907.53000003"/>
  </r>
  <r>
    <d v="2019-03-15T00:00:00"/>
    <n v="3067"/>
    <x v="21"/>
    <m/>
    <n v="953300"/>
    <n v="70169"/>
    <n v="0"/>
    <n v="144500076.53000003"/>
  </r>
  <r>
    <d v="2019-03-15T00:00:00"/>
    <n v="3067"/>
    <x v="419"/>
    <m/>
    <n v="953281"/>
    <n v="217000"/>
    <n v="0"/>
    <n v="144717076.53000003"/>
  </r>
  <r>
    <d v="2019-03-16T00:00:00"/>
    <n v="3067"/>
    <x v="8"/>
    <m/>
    <n v="4098"/>
    <n v="0"/>
    <n v="97944"/>
    <n v="144619132.53000003"/>
  </r>
  <r>
    <d v="2019-03-16T00:00:00"/>
    <n v="798"/>
    <x v="143"/>
    <m/>
    <n v="953517"/>
    <n v="19686"/>
    <n v="0"/>
    <n v="144638818.53000003"/>
  </r>
  <r>
    <d v="2019-03-16T00:00:00"/>
    <n v="798"/>
    <x v="549"/>
    <m/>
    <n v="953522"/>
    <n v="140475"/>
    <n v="0"/>
    <n v="144779293.53000003"/>
  </r>
  <r>
    <d v="2019-03-16T00:00:00"/>
    <n v="798"/>
    <x v="531"/>
    <m/>
    <m/>
    <n v="200"/>
    <n v="0"/>
    <n v="144779493.53000003"/>
  </r>
  <r>
    <d v="2019-03-16T00:00:00"/>
    <n v="798"/>
    <x v="122"/>
    <m/>
    <m/>
    <n v="300"/>
    <n v="0"/>
    <n v="144779793.53000003"/>
  </r>
  <r>
    <d v="2019-03-16T00:00:00"/>
    <n v="798"/>
    <x v="530"/>
    <m/>
    <m/>
    <n v="64"/>
    <n v="0"/>
    <n v="144779857.53000003"/>
  </r>
  <r>
    <d v="2019-03-16T00:00:00"/>
    <n v="798"/>
    <x v="20"/>
    <m/>
    <m/>
    <n v="31"/>
    <n v="0"/>
    <n v="144779888.53000003"/>
  </r>
  <r>
    <d v="2019-03-16T00:00:00"/>
    <n v="798"/>
    <x v="20"/>
    <m/>
    <m/>
    <n v="21"/>
    <n v="0"/>
    <n v="144779909.53000003"/>
  </r>
  <r>
    <d v="2019-03-16T00:00:00"/>
    <n v="3067"/>
    <x v="23"/>
    <m/>
    <n v="947516"/>
    <n v="39852"/>
    <n v="0"/>
    <n v="144819761.53000003"/>
  </r>
  <r>
    <d v="2019-03-16T00:00:00"/>
    <n v="3067"/>
    <x v="13"/>
    <m/>
    <n v="953513"/>
    <n v="927447"/>
    <n v="0"/>
    <n v="145747208.53000003"/>
  </r>
  <r>
    <d v="2019-03-16T00:00:00"/>
    <n v="3067"/>
    <x v="550"/>
    <m/>
    <n v="953284"/>
    <n v="16799"/>
    <n v="0"/>
    <n v="145764007.53000003"/>
  </r>
  <r>
    <d v="2019-03-17T00:00:00"/>
    <n v="798"/>
    <x v="41"/>
    <m/>
    <n v="953525"/>
    <n v="8730"/>
    <n v="0"/>
    <n v="145772737.53000003"/>
  </r>
  <r>
    <d v="2019-03-17T00:00:00"/>
    <n v="798"/>
    <x v="41"/>
    <m/>
    <n v="953526"/>
    <n v="57615"/>
    <n v="0"/>
    <n v="145830352.53000003"/>
  </r>
  <r>
    <d v="2019-03-17T00:00:00"/>
    <n v="1879"/>
    <x v="389"/>
    <m/>
    <m/>
    <n v="0"/>
    <n v="798590.76"/>
    <n v="145031761.77000004"/>
  </r>
  <r>
    <d v="2019-03-17T00:00:00"/>
    <n v="798"/>
    <x v="43"/>
    <m/>
    <n v="0"/>
    <n v="50"/>
    <n v="0"/>
    <n v="145031811.77000004"/>
  </r>
  <r>
    <d v="2019-03-17T00:00:00"/>
    <n v="798"/>
    <x v="43"/>
    <m/>
    <n v="0"/>
    <n v="232"/>
    <n v="0"/>
    <n v="145032043.77000004"/>
  </r>
  <r>
    <d v="2019-03-17T00:00:00"/>
    <n v="798"/>
    <x v="46"/>
    <m/>
    <n v="0"/>
    <n v="5"/>
    <n v="0"/>
    <n v="145032048.77000004"/>
  </r>
  <r>
    <d v="2019-03-17T00:00:00"/>
    <n v="798"/>
    <x v="46"/>
    <m/>
    <n v="0"/>
    <n v="24"/>
    <n v="0"/>
    <n v="145032072.77000004"/>
  </r>
  <r>
    <d v="2019-03-17T00:00:00"/>
    <n v="3067"/>
    <x v="21"/>
    <m/>
    <n v="953515"/>
    <n v="1024451"/>
    <n v="0"/>
    <n v="146056523.77000004"/>
  </r>
  <r>
    <d v="2019-03-17T00:00:00"/>
    <n v="3067"/>
    <x v="437"/>
    <m/>
    <n v="953512"/>
    <n v="75000"/>
    <n v="0"/>
    <n v="146131523.77000004"/>
  </r>
  <r>
    <d v="2019-03-17T00:00:00"/>
    <n v="3067"/>
    <x v="3"/>
    <m/>
    <n v="953514"/>
    <n v="920658"/>
    <n v="0"/>
    <n v="147052181.77000004"/>
  </r>
  <r>
    <d v="2019-03-17T00:00:00"/>
    <n v="3067"/>
    <x v="346"/>
    <m/>
    <n v="953519"/>
    <n v="1814516"/>
    <n v="0"/>
    <n v="148866697.77000004"/>
  </r>
  <r>
    <d v="2019-03-17T00:00:00"/>
    <n v="1879"/>
    <x v="516"/>
    <m/>
    <m/>
    <n v="0"/>
    <n v="801507.96000000008"/>
    <n v="148065189.81000003"/>
  </r>
  <r>
    <d v="2019-03-18T00:00:00"/>
    <n v="1879"/>
    <x v="108"/>
    <m/>
    <m/>
    <n v="0"/>
    <n v="3960000.0000000005"/>
    <n v="144105189.81000003"/>
  </r>
  <r>
    <d v="2019-03-18T00:00:00"/>
    <n v="3067"/>
    <x v="8"/>
    <m/>
    <n v="31093"/>
    <n v="0"/>
    <n v="177027.84"/>
    <n v="143928161.97000003"/>
  </r>
  <r>
    <d v="2019-03-18T00:00:00"/>
    <n v="1879"/>
    <x v="521"/>
    <m/>
    <m/>
    <n v="0"/>
    <n v="389649.48000000004"/>
    <n v="143538512.49000004"/>
  </r>
  <r>
    <d v="2019-03-18T00:00:00"/>
    <n v="1879"/>
    <x v="344"/>
    <m/>
    <m/>
    <n v="0"/>
    <n v="660000"/>
    <n v="142878512.49000004"/>
  </r>
  <r>
    <d v="2019-03-18T00:00:00"/>
    <n v="3067"/>
    <x v="551"/>
    <m/>
    <n v="953523"/>
    <n v="10000"/>
    <n v="0"/>
    <n v="142888512.49000004"/>
  </r>
  <r>
    <d v="2019-03-18T00:00:00"/>
    <n v="3067"/>
    <x v="98"/>
    <m/>
    <n v="953520"/>
    <n v="334306"/>
    <n v="0"/>
    <n v="143222818.49000004"/>
  </r>
  <r>
    <d v="2019-03-18T00:00:00"/>
    <n v="3067"/>
    <x v="416"/>
    <m/>
    <n v="953516"/>
    <n v="1595409"/>
    <n v="0"/>
    <n v="144818227.49000004"/>
  </r>
  <r>
    <d v="2019-03-18T00:00:00"/>
    <n v="3067"/>
    <x v="552"/>
    <m/>
    <n v="953524"/>
    <n v="484886"/>
    <n v="0"/>
    <n v="145303113.49000004"/>
  </r>
  <r>
    <d v="2019-03-18T00:00:00"/>
    <n v="3067"/>
    <x v="48"/>
    <m/>
    <n v="953527"/>
    <n v="35000"/>
    <n v="0"/>
    <n v="145338113.49000004"/>
  </r>
  <r>
    <d v="2019-03-18T00:00:00"/>
    <n v="3067"/>
    <x v="452"/>
    <m/>
    <n v="953518"/>
    <n v="622360"/>
    <n v="0"/>
    <n v="145960473.49000004"/>
  </r>
  <r>
    <d v="2019-03-18T00:00:00"/>
    <n v="3067"/>
    <x v="14"/>
    <m/>
    <n v="953521"/>
    <n v="65047"/>
    <n v="0"/>
    <n v="146025520.49000004"/>
  </r>
  <r>
    <d v="2019-03-19T00:00:00"/>
    <n v="798"/>
    <x v="549"/>
    <m/>
    <m/>
    <n v="2550000"/>
    <n v="0"/>
    <n v="148575520.49000004"/>
  </r>
  <r>
    <d v="2019-03-19T00:00:00"/>
    <n v="3067"/>
    <x v="21"/>
    <m/>
    <n v="953528"/>
    <n v="6287"/>
    <n v="0"/>
    <n v="148581807.49000004"/>
  </r>
  <r>
    <d v="2019-03-19T00:00:00"/>
    <n v="3067"/>
    <x v="445"/>
    <m/>
    <n v="953530"/>
    <n v="1100000"/>
    <n v="0"/>
    <n v="149681807.49000004"/>
  </r>
  <r>
    <d v="2019-03-19T00:00:00"/>
    <n v="3067"/>
    <x v="346"/>
    <m/>
    <n v="953529"/>
    <n v="1272875"/>
    <n v="0"/>
    <n v="150954682.49000004"/>
  </r>
  <r>
    <d v="2019-03-19T00:00:00"/>
    <n v="1879"/>
    <x v="101"/>
    <m/>
    <m/>
    <n v="0"/>
    <n v="1320000"/>
    <n v="149634682.49000004"/>
  </r>
  <r>
    <d v="2019-03-21T00:00:00"/>
    <n v="1879"/>
    <x v="231"/>
    <m/>
    <m/>
    <n v="0"/>
    <n v="534002.04"/>
    <n v="149100680.45000005"/>
  </r>
  <r>
    <d v="2019-03-21T00:00:00"/>
    <n v="3067"/>
    <x v="21"/>
    <m/>
    <n v="953533"/>
    <n v="148967"/>
    <n v="0"/>
    <n v="149249647.45000005"/>
  </r>
  <r>
    <d v="2019-03-21T00:00:00"/>
    <n v="3067"/>
    <x v="529"/>
    <m/>
    <n v="953534"/>
    <n v="2500000"/>
    <n v="0"/>
    <n v="151749647.45000005"/>
  </r>
  <r>
    <d v="2019-03-22T00:00:00"/>
    <n v="1879"/>
    <x v="320"/>
    <m/>
    <m/>
    <n v="0"/>
    <n v="3168000"/>
    <n v="148581647.45000005"/>
  </r>
  <r>
    <d v="2019-03-22T00:00:00"/>
    <n v="1879"/>
    <x v="110"/>
    <m/>
    <m/>
    <n v="0"/>
    <n v="1980000.0000000002"/>
    <n v="146601647.45000005"/>
  </r>
  <r>
    <d v="2019-03-22T00:00:00"/>
    <n v="3067"/>
    <x v="8"/>
    <m/>
    <n v="1660"/>
    <n v="0"/>
    <n v="39273.96"/>
    <n v="146562373.49000004"/>
  </r>
  <r>
    <d v="2019-03-22T00:00:00"/>
    <n v="3067"/>
    <x v="11"/>
    <m/>
    <n v="953535"/>
    <n v="140939"/>
    <n v="0"/>
    <n v="146703312.49000004"/>
  </r>
  <r>
    <d v="2019-03-22T00:00:00"/>
    <n v="3067"/>
    <x v="353"/>
    <m/>
    <n v="951357"/>
    <n v="28998"/>
    <n v="0"/>
    <n v="146732310.49000004"/>
  </r>
  <r>
    <d v="2019-03-22T00:00:00"/>
    <n v="3067"/>
    <x v="241"/>
    <m/>
    <n v="953508"/>
    <n v="6000"/>
    <n v="0"/>
    <n v="146738310.49000004"/>
  </r>
  <r>
    <d v="2019-03-22T00:00:00"/>
    <n v="3067"/>
    <x v="450"/>
    <m/>
    <n v="953537"/>
    <n v="53432"/>
    <n v="0"/>
    <n v="146791742.49000004"/>
  </r>
  <r>
    <d v="2019-03-23T00:00:00"/>
    <n v="3067"/>
    <x v="8"/>
    <m/>
    <n v="24270"/>
    <n v="0"/>
    <n v="132000"/>
    <n v="146659742.49000004"/>
  </r>
  <r>
    <d v="2019-03-23T00:00:00"/>
    <n v="1879"/>
    <x v="195"/>
    <m/>
    <m/>
    <n v="0"/>
    <n v="486295.92000000004"/>
    <n v="146173446.57000005"/>
  </r>
  <r>
    <d v="2019-03-23T00:00:00"/>
    <n v="798"/>
    <x v="549"/>
    <m/>
    <n v="953545"/>
    <n v="100000"/>
    <n v="0"/>
    <n v="146273446.57000005"/>
  </r>
  <r>
    <d v="2019-03-23T00:00:00"/>
    <n v="3067"/>
    <x v="300"/>
    <m/>
    <n v="953541"/>
    <n v="50000"/>
    <n v="0"/>
    <n v="146323446.57000005"/>
  </r>
  <r>
    <d v="2019-03-23T00:00:00"/>
    <n v="3067"/>
    <x v="553"/>
    <m/>
    <n v="953531"/>
    <n v="7207"/>
    <n v="0"/>
    <n v="146330653.57000005"/>
  </r>
  <r>
    <d v="2019-03-24T00:00:00"/>
    <n v="1879"/>
    <x v="108"/>
    <m/>
    <m/>
    <n v="0"/>
    <n v="4488000"/>
    <n v="141842653.57000005"/>
  </r>
  <r>
    <d v="2019-03-24T00:00:00"/>
    <n v="3067"/>
    <x v="8"/>
    <m/>
    <n v="743078"/>
    <n v="0"/>
    <n v="340659"/>
    <n v="141501994.57000005"/>
  </r>
  <r>
    <d v="2019-03-24T00:00:00"/>
    <n v="798"/>
    <x v="554"/>
    <m/>
    <m/>
    <n v="56"/>
    <n v="0"/>
    <n v="141502050.57000005"/>
  </r>
  <r>
    <d v="2019-03-24T00:00:00"/>
    <n v="798"/>
    <x v="554"/>
    <m/>
    <m/>
    <n v="56"/>
    <n v="0"/>
    <n v="141502106.57000005"/>
  </r>
  <r>
    <d v="2019-03-24T00:00:00"/>
    <n v="798"/>
    <x v="554"/>
    <m/>
    <m/>
    <n v="56"/>
    <n v="0"/>
    <n v="141502162.57000005"/>
  </r>
  <r>
    <d v="2019-03-24T00:00:00"/>
    <n v="798"/>
    <x v="554"/>
    <m/>
    <m/>
    <n v="56"/>
    <n v="0"/>
    <n v="141502218.57000005"/>
  </r>
  <r>
    <d v="2019-03-24T00:00:00"/>
    <n v="798"/>
    <x v="554"/>
    <m/>
    <m/>
    <n v="56"/>
    <n v="0"/>
    <n v="141502274.57000005"/>
  </r>
  <r>
    <d v="2019-03-24T00:00:00"/>
    <n v="798"/>
    <x v="549"/>
    <m/>
    <n v="953551"/>
    <n v="500000"/>
    <n v="0"/>
    <n v="142002274.57000005"/>
  </r>
  <r>
    <d v="2019-03-24T00:00:00"/>
    <n v="1879"/>
    <x v="268"/>
    <m/>
    <m/>
    <n v="0"/>
    <n v="1506758.8800000001"/>
    <n v="140495515.69000006"/>
  </r>
  <r>
    <d v="2019-03-24T00:00:00"/>
    <n v="3067"/>
    <x v="445"/>
    <m/>
    <n v="953543"/>
    <n v="1400000"/>
    <n v="0"/>
    <n v="141895515.69000006"/>
  </r>
  <r>
    <d v="2019-03-25T00:00:00"/>
    <n v="1879"/>
    <x v="320"/>
    <m/>
    <m/>
    <n v="0"/>
    <n v="1584000"/>
    <n v="140311515.69000006"/>
  </r>
  <r>
    <d v="2019-03-25T00:00:00"/>
    <n v="798"/>
    <x v="215"/>
    <m/>
    <n v="293936"/>
    <n v="0"/>
    <n v="132000"/>
    <n v="140179515.69000006"/>
  </r>
  <r>
    <d v="2019-03-25T00:00:00"/>
    <n v="3067"/>
    <x v="555"/>
    <m/>
    <n v="953546"/>
    <n v="1000000"/>
    <n v="0"/>
    <n v="141179515.69000006"/>
  </r>
  <r>
    <d v="2019-03-25T00:00:00"/>
    <n v="3067"/>
    <x v="556"/>
    <m/>
    <n v="953549"/>
    <n v="23358"/>
    <n v="0"/>
    <n v="141202873.69000006"/>
  </r>
  <r>
    <d v="2019-03-25T00:00:00"/>
    <n v="3067"/>
    <x v="557"/>
    <m/>
    <n v="953548"/>
    <n v="16000"/>
    <n v="0"/>
    <n v="141218873.69000006"/>
  </r>
  <r>
    <d v="2019-03-25T00:00:00"/>
    <n v="798"/>
    <x v="558"/>
    <m/>
    <n v="0"/>
    <n v="0"/>
    <n v="549622.92000000004"/>
    <n v="140669250.77000007"/>
  </r>
  <r>
    <d v="2019-03-25T00:00:00"/>
    <n v="798"/>
    <x v="364"/>
    <m/>
    <n v="953567"/>
    <n v="634023"/>
    <n v="0"/>
    <n v="141303273.77000007"/>
  </r>
  <r>
    <d v="2019-03-26T00:00:00"/>
    <n v="798"/>
    <x v="197"/>
    <m/>
    <m/>
    <n v="0"/>
    <n v="1188000"/>
    <n v="140115273.77000007"/>
  </r>
  <r>
    <d v="2019-03-26T00:00:00"/>
    <n v="3067"/>
    <x v="485"/>
    <m/>
    <n v="953563"/>
    <n v="50000"/>
    <n v="0"/>
    <n v="140165273.77000007"/>
  </r>
  <r>
    <d v="2019-03-26T00:00:00"/>
    <n v="3067"/>
    <x v="325"/>
    <m/>
    <n v="953558"/>
    <n v="200000"/>
    <n v="0"/>
    <n v="140365273.77000007"/>
  </r>
  <r>
    <d v="2019-03-26T00:00:00"/>
    <n v="3067"/>
    <x v="288"/>
    <m/>
    <n v="953539"/>
    <n v="22464"/>
    <n v="0"/>
    <n v="140387737.77000007"/>
  </r>
  <r>
    <d v="2019-03-26T00:00:00"/>
    <n v="3067"/>
    <x v="445"/>
    <m/>
    <n v="953560"/>
    <n v="1403007"/>
    <n v="0"/>
    <n v="141790744.77000007"/>
  </r>
  <r>
    <d v="2019-03-26T00:00:00"/>
    <n v="3067"/>
    <x v="419"/>
    <m/>
    <n v="953564"/>
    <n v="1699"/>
    <n v="0"/>
    <n v="141792443.77000007"/>
  </r>
  <r>
    <d v="2019-03-26T00:00:00"/>
    <n v="3067"/>
    <x v="257"/>
    <m/>
    <n v="953557"/>
    <n v="182515"/>
    <n v="0"/>
    <n v="141974958.77000007"/>
  </r>
  <r>
    <d v="2019-03-26T00:00:00"/>
    <n v="3067"/>
    <x v="39"/>
    <m/>
    <n v="953550"/>
    <n v="19481"/>
    <n v="0"/>
    <n v="141994439.77000007"/>
  </r>
  <r>
    <d v="2019-03-26T00:00:00"/>
    <n v="3067"/>
    <x v="452"/>
    <m/>
    <n v="953544"/>
    <n v="1380773"/>
    <n v="0"/>
    <n v="143375212.77000007"/>
  </r>
  <r>
    <d v="2019-03-26T00:00:00"/>
    <n v="3067"/>
    <x v="468"/>
    <m/>
    <n v="953538"/>
    <n v="44850"/>
    <n v="0"/>
    <n v="143420062.77000007"/>
  </r>
  <r>
    <d v="2019-03-26T00:00:00"/>
    <n v="3067"/>
    <x v="517"/>
    <m/>
    <n v="953561"/>
    <n v="500000"/>
    <n v="0"/>
    <n v="143920062.77000007"/>
  </r>
  <r>
    <d v="2019-03-26T00:00:00"/>
    <n v="3067"/>
    <x v="550"/>
    <m/>
    <n v="953540"/>
    <n v="25200"/>
    <n v="0"/>
    <n v="143945262.77000007"/>
  </r>
  <r>
    <d v="2019-03-26T00:00:00"/>
    <n v="3067"/>
    <x v="529"/>
    <m/>
    <n v="953547"/>
    <n v="1000000"/>
    <n v="0"/>
    <n v="144945262.77000007"/>
  </r>
  <r>
    <d v="2019-03-28T00:00:00"/>
    <n v="3067"/>
    <x v="8"/>
    <m/>
    <n v="624727"/>
    <n v="0"/>
    <n v="170493.84"/>
    <n v="144774768.93000007"/>
  </r>
  <r>
    <d v="2019-03-28T00:00:00"/>
    <n v="3115"/>
    <x v="8"/>
    <m/>
    <n v="305829"/>
    <n v="0"/>
    <n v="1595.88"/>
    <n v="144773173.05000007"/>
  </r>
  <r>
    <d v="2019-03-28T00:00:00"/>
    <n v="798"/>
    <x v="197"/>
    <m/>
    <m/>
    <n v="0"/>
    <n v="1188000"/>
    <n v="143585173.05000007"/>
  </r>
  <r>
    <d v="2019-03-28T00:00:00"/>
    <n v="798"/>
    <x v="247"/>
    <m/>
    <n v="354654"/>
    <n v="0"/>
    <n v="10455.719999999999"/>
    <n v="143574717.33000007"/>
  </r>
  <r>
    <d v="2019-03-28T00:00:00"/>
    <n v="1879"/>
    <x v="505"/>
    <m/>
    <m/>
    <n v="0"/>
    <n v="706200"/>
    <n v="142868517.33000007"/>
  </r>
  <r>
    <d v="2019-03-28T00:00:00"/>
    <n v="3067"/>
    <x v="447"/>
    <m/>
    <n v="953568"/>
    <n v="2522755"/>
    <n v="0"/>
    <n v="145391272.33000007"/>
  </r>
  <r>
    <d v="2019-03-28T00:00:00"/>
    <n v="3067"/>
    <x v="345"/>
    <m/>
    <n v="953569"/>
    <n v="414260"/>
    <n v="0"/>
    <n v="145805532.33000007"/>
  </r>
  <r>
    <d v="2019-03-28T00:00:00"/>
    <n v="3067"/>
    <x v="357"/>
    <m/>
    <n v="953559"/>
    <n v="974685"/>
    <n v="0"/>
    <n v="146780217.33000007"/>
  </r>
  <r>
    <d v="2019-03-28T00:00:00"/>
    <n v="3067"/>
    <x v="161"/>
    <m/>
    <n v="953562"/>
    <n v="1960105"/>
    <n v="0"/>
    <n v="148740322.33000007"/>
  </r>
  <r>
    <d v="2019-03-28T00:00:00"/>
    <n v="1879"/>
    <x v="101"/>
    <m/>
    <m/>
    <n v="0"/>
    <n v="1933800.0000000002"/>
    <n v="146806522.33000007"/>
  </r>
  <r>
    <d v="2019-03-28T00:00:00"/>
    <n v="1879"/>
    <x v="516"/>
    <m/>
    <m/>
    <n v="0"/>
    <n v="781828.08"/>
    <n v="146024694.25000006"/>
  </r>
  <r>
    <d v="2019-03-29T00:00:00"/>
    <n v="1879"/>
    <x v="320"/>
    <m/>
    <m/>
    <n v="0"/>
    <n v="4620000"/>
    <n v="141404694.25000006"/>
  </r>
  <r>
    <d v="2019-03-29T00:00:00"/>
    <n v="1879"/>
    <x v="114"/>
    <m/>
    <m/>
    <n v="0"/>
    <n v="1980000.0000000002"/>
    <n v="139424694.25000006"/>
  </r>
  <r>
    <d v="2019-03-29T00:00:00"/>
    <n v="3067"/>
    <x v="8"/>
    <m/>
    <n v="182901"/>
    <n v="0"/>
    <n v="152805.84"/>
    <n v="139271888.41000006"/>
  </r>
  <r>
    <d v="2019-03-29T00:00:00"/>
    <n v="3067"/>
    <x v="8"/>
    <m/>
    <n v="592910"/>
    <n v="0"/>
    <n v="10164"/>
    <n v="139261724.41000006"/>
  </r>
  <r>
    <d v="2019-03-29T00:00:00"/>
    <n v="3067"/>
    <x v="8"/>
    <m/>
    <n v="950859"/>
    <n v="0"/>
    <n v="134097.48000000001"/>
    <n v="139127626.93000007"/>
  </r>
  <r>
    <d v="2019-03-29T00:00:00"/>
    <n v="798"/>
    <x v="197"/>
    <m/>
    <m/>
    <n v="0"/>
    <n v="1188000"/>
    <n v="137939626.93000007"/>
  </r>
  <r>
    <d v="2019-03-29T00:00:00"/>
    <n v="1879"/>
    <x v="536"/>
    <m/>
    <m/>
    <n v="0"/>
    <n v="2376000"/>
    <n v="135563626.93000007"/>
  </r>
  <r>
    <d v="2019-03-29T00:00:00"/>
    <n v="798"/>
    <x v="143"/>
    <m/>
    <n v="953570"/>
    <n v="400000"/>
    <n v="0"/>
    <n v="135963626.93000007"/>
  </r>
  <r>
    <d v="2019-03-29T00:00:00"/>
    <n v="3067"/>
    <x v="559"/>
    <m/>
    <n v="953556"/>
    <n v="7688"/>
    <n v="0"/>
    <n v="135971314.93000007"/>
  </r>
  <r>
    <d v="2019-03-29T00:00:00"/>
    <n v="3067"/>
    <x v="559"/>
    <m/>
    <n v="953555"/>
    <n v="12393"/>
    <n v="0"/>
    <n v="135983707.93000007"/>
  </r>
  <r>
    <d v="2019-03-29T00:00:00"/>
    <n v="3067"/>
    <x v="559"/>
    <m/>
    <n v="953554"/>
    <n v="11356"/>
    <n v="0"/>
    <n v="135995063.93000007"/>
  </r>
  <r>
    <d v="2019-03-29T00:00:00"/>
    <n v="3067"/>
    <x v="560"/>
    <m/>
    <n v="953572"/>
    <n v="26335"/>
    <n v="0"/>
    <n v="136021398.93000007"/>
  </r>
  <r>
    <d v="2019-03-29T00:00:00"/>
    <n v="3067"/>
    <x v="361"/>
    <m/>
    <n v="953571"/>
    <n v="4725"/>
    <n v="0"/>
    <n v="136026123.93000007"/>
  </r>
  <r>
    <d v="2019-03-29T00:00:00"/>
    <n v="1879"/>
    <x v="101"/>
    <m/>
    <m/>
    <n v="0"/>
    <n v="1980000.0000000002"/>
    <n v="134046123.93000007"/>
  </r>
  <r>
    <d v="2019-03-30T00:00:00"/>
    <n v="1879"/>
    <x v="320"/>
    <m/>
    <m/>
    <n v="0"/>
    <n v="1980000.0000000002"/>
    <n v="132066123.93000007"/>
  </r>
  <r>
    <d v="2019-03-30T00:00:00"/>
    <n v="798"/>
    <x v="216"/>
    <m/>
    <n v="953582"/>
    <n v="1000000"/>
    <n v="0"/>
    <n v="133066123.93000007"/>
  </r>
  <r>
    <d v="2019-03-30T00:00:00"/>
    <n v="1879"/>
    <x v="536"/>
    <m/>
    <m/>
    <n v="0"/>
    <n v="2640000"/>
    <n v="130426123.93000007"/>
  </r>
  <r>
    <d v="2019-03-30T00:00:00"/>
    <n v="1879"/>
    <x v="350"/>
    <m/>
    <m/>
    <n v="0"/>
    <n v="1320000"/>
    <n v="129106123.93000007"/>
  </r>
  <r>
    <d v="2019-03-30T00:00:00"/>
    <n v="3067"/>
    <x v="382"/>
    <m/>
    <n v="953542"/>
    <n v="5624"/>
    <n v="0"/>
    <n v="129111747.93000007"/>
  </r>
  <r>
    <d v="2019-03-31T00:00:00"/>
    <n v="1879"/>
    <x v="561"/>
    <m/>
    <m/>
    <n v="0"/>
    <n v="6600000"/>
    <n v="122511747.93000007"/>
  </r>
  <r>
    <d v="2019-03-31T00:00:00"/>
    <n v="3067"/>
    <x v="21"/>
    <m/>
    <n v="953575"/>
    <n v="51840"/>
    <n v="0"/>
    <n v="122563587.93000007"/>
  </r>
  <r>
    <d v="2019-03-31T00:00:00"/>
    <n v="3067"/>
    <x v="447"/>
    <m/>
    <n v="953573"/>
    <n v="8567372"/>
    <n v="0"/>
    <n v="131130959.93000007"/>
  </r>
  <r>
    <d v="2019-03-31T00:00:00"/>
    <n v="3067"/>
    <x v="152"/>
    <m/>
    <n v="953576"/>
    <n v="1318543"/>
    <n v="0"/>
    <n v="132449502.93000007"/>
  </r>
  <r>
    <d v="2019-03-31T00:00:00"/>
    <n v="3067"/>
    <x v="445"/>
    <m/>
    <n v="953579"/>
    <n v="734645"/>
    <n v="0"/>
    <n v="133184147.93000007"/>
  </r>
  <r>
    <d v="2019-03-31T00:00:00"/>
    <n v="3067"/>
    <x v="357"/>
    <m/>
    <n v="953578"/>
    <n v="1903202"/>
    <n v="0"/>
    <n v="135087349.93000007"/>
  </r>
  <r>
    <d v="2019-03-31T00:00:00"/>
    <n v="798"/>
    <x v="562"/>
    <m/>
    <m/>
    <n v="100000"/>
    <n v="0"/>
    <n v="135187349.93000007"/>
  </r>
  <r>
    <d v="2019-03-31T00:00:00"/>
    <n v="798"/>
    <x v="562"/>
    <m/>
    <m/>
    <n v="100000"/>
    <n v="0"/>
    <n v="135287349.93000007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78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0"/>
    <x v="10"/>
  </r>
  <r>
    <x v="11"/>
    <x v="11"/>
  </r>
  <r>
    <x v="12"/>
    <x v="12"/>
  </r>
  <r>
    <x v="13"/>
    <x v="13"/>
  </r>
  <r>
    <x v="14"/>
    <x v="14"/>
  </r>
  <r>
    <x v="15"/>
    <x v="15"/>
  </r>
  <r>
    <x v="16"/>
    <x v="16"/>
  </r>
  <r>
    <x v="17"/>
    <x v="1"/>
  </r>
  <r>
    <x v="18"/>
    <x v="17"/>
  </r>
  <r>
    <x v="19"/>
    <x v="17"/>
  </r>
  <r>
    <x v="19"/>
    <x v="17"/>
  </r>
  <r>
    <x v="19"/>
    <x v="17"/>
  </r>
  <r>
    <x v="20"/>
    <x v="17"/>
  </r>
  <r>
    <x v="21"/>
    <x v="18"/>
  </r>
  <r>
    <x v="22"/>
    <x v="19"/>
  </r>
  <r>
    <x v="23"/>
    <x v="20"/>
  </r>
  <r>
    <x v="24"/>
    <x v="1"/>
  </r>
  <r>
    <x v="25"/>
    <x v="21"/>
  </r>
  <r>
    <x v="26"/>
    <x v="22"/>
  </r>
  <r>
    <x v="27"/>
    <x v="23"/>
  </r>
  <r>
    <x v="28"/>
    <x v="24"/>
  </r>
  <r>
    <x v="29"/>
    <x v="25"/>
  </r>
  <r>
    <x v="30"/>
    <x v="26"/>
  </r>
  <r>
    <x v="31"/>
    <x v="27"/>
  </r>
  <r>
    <x v="32"/>
    <x v="28"/>
  </r>
  <r>
    <x v="33"/>
    <x v="29"/>
  </r>
  <r>
    <x v="34"/>
    <x v="30"/>
  </r>
  <r>
    <x v="35"/>
    <x v="31"/>
  </r>
  <r>
    <x v="36"/>
    <x v="32"/>
  </r>
  <r>
    <x v="37"/>
    <x v="33"/>
  </r>
  <r>
    <x v="37"/>
    <x v="1"/>
  </r>
  <r>
    <x v="38"/>
    <x v="34"/>
  </r>
  <r>
    <x v="39"/>
    <x v="35"/>
  </r>
  <r>
    <x v="40"/>
    <x v="36"/>
  </r>
  <r>
    <x v="41"/>
    <x v="37"/>
  </r>
  <r>
    <x v="42"/>
    <x v="38"/>
  </r>
  <r>
    <x v="43"/>
    <x v="39"/>
  </r>
  <r>
    <x v="44"/>
    <x v="40"/>
  </r>
  <r>
    <x v="45"/>
    <x v="41"/>
  </r>
  <r>
    <x v="46"/>
    <x v="42"/>
  </r>
  <r>
    <x v="47"/>
    <x v="43"/>
  </r>
  <r>
    <x v="48"/>
    <x v="44"/>
  </r>
  <r>
    <x v="49"/>
    <x v="45"/>
  </r>
  <r>
    <x v="50"/>
    <x v="46"/>
  </r>
  <r>
    <x v="51"/>
    <x v="1"/>
  </r>
  <r>
    <x v="52"/>
    <x v="1"/>
  </r>
  <r>
    <x v="53"/>
    <x v="47"/>
  </r>
  <r>
    <x v="54"/>
    <x v="48"/>
  </r>
  <r>
    <x v="54"/>
    <x v="48"/>
  </r>
  <r>
    <x v="54"/>
    <x v="48"/>
  </r>
  <r>
    <x v="55"/>
    <x v="49"/>
  </r>
  <r>
    <x v="56"/>
    <x v="50"/>
  </r>
  <r>
    <x v="57"/>
    <x v="51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8"/>
    <x v="17"/>
  </r>
  <r>
    <x v="59"/>
    <x v="52"/>
  </r>
  <r>
    <x v="60"/>
    <x v="1"/>
  </r>
  <r>
    <x v="61"/>
    <x v="53"/>
  </r>
  <r>
    <x v="62"/>
    <x v="54"/>
  </r>
  <r>
    <x v="63"/>
    <x v="55"/>
  </r>
  <r>
    <x v="64"/>
    <x v="56"/>
  </r>
  <r>
    <x v="65"/>
    <x v="57"/>
  </r>
  <r>
    <x v="66"/>
    <x v="58"/>
  </r>
  <r>
    <x v="67"/>
    <x v="59"/>
  </r>
  <r>
    <x v="68"/>
    <x v="60"/>
  </r>
  <r>
    <x v="69"/>
    <x v="61"/>
  </r>
  <r>
    <x v="70"/>
    <x v="62"/>
  </r>
  <r>
    <x v="71"/>
    <x v="1"/>
  </r>
  <r>
    <x v="71"/>
    <x v="1"/>
  </r>
  <r>
    <x v="72"/>
    <x v="63"/>
  </r>
  <r>
    <x v="73"/>
    <x v="64"/>
  </r>
  <r>
    <x v="73"/>
    <x v="1"/>
  </r>
  <r>
    <x v="74"/>
    <x v="65"/>
  </r>
  <r>
    <x v="75"/>
    <x v="66"/>
  </r>
  <r>
    <x v="76"/>
    <x v="67"/>
  </r>
  <r>
    <x v="77"/>
    <x v="68"/>
  </r>
  <r>
    <x v="78"/>
    <x v="69"/>
  </r>
  <r>
    <x v="79"/>
    <x v="70"/>
  </r>
  <r>
    <x v="80"/>
    <x v="71"/>
  </r>
  <r>
    <x v="81"/>
    <x v="72"/>
  </r>
  <r>
    <x v="82"/>
    <x v="73"/>
  </r>
  <r>
    <x v="83"/>
    <x v="74"/>
  </r>
  <r>
    <x v="84"/>
    <x v="1"/>
  </r>
  <r>
    <x v="85"/>
    <x v="1"/>
  </r>
  <r>
    <x v="86"/>
    <x v="75"/>
  </r>
  <r>
    <x v="87"/>
    <x v="76"/>
  </r>
  <r>
    <x v="88"/>
    <x v="77"/>
  </r>
  <r>
    <x v="89"/>
    <x v="78"/>
  </r>
  <r>
    <x v="90"/>
    <x v="79"/>
  </r>
  <r>
    <x v="91"/>
    <x v="80"/>
  </r>
  <r>
    <x v="92"/>
    <x v="81"/>
  </r>
  <r>
    <x v="93"/>
    <x v="82"/>
  </r>
  <r>
    <x v="94"/>
    <x v="83"/>
  </r>
  <r>
    <x v="95"/>
    <x v="84"/>
  </r>
  <r>
    <x v="96"/>
    <x v="1"/>
  </r>
  <r>
    <x v="97"/>
    <x v="85"/>
  </r>
  <r>
    <x v="98"/>
    <x v="86"/>
  </r>
  <r>
    <x v="99"/>
    <x v="87"/>
  </r>
  <r>
    <x v="100"/>
    <x v="88"/>
  </r>
  <r>
    <x v="101"/>
    <x v="89"/>
  </r>
  <r>
    <x v="102"/>
    <x v="90"/>
  </r>
  <r>
    <x v="103"/>
    <x v="91"/>
  </r>
  <r>
    <x v="104"/>
    <x v="92"/>
  </r>
  <r>
    <x v="105"/>
    <x v="93"/>
  </r>
  <r>
    <x v="106"/>
    <x v="94"/>
  </r>
  <r>
    <x v="107"/>
    <x v="1"/>
  </r>
  <r>
    <x v="108"/>
    <x v="95"/>
  </r>
  <r>
    <x v="109"/>
    <x v="96"/>
  </r>
  <r>
    <x v="110"/>
    <x v="97"/>
  </r>
  <r>
    <x v="111"/>
    <x v="98"/>
  </r>
  <r>
    <x v="112"/>
    <x v="99"/>
  </r>
  <r>
    <x v="113"/>
    <x v="100"/>
  </r>
  <r>
    <x v="114"/>
    <x v="5"/>
  </r>
  <r>
    <x v="115"/>
    <x v="101"/>
  </r>
  <r>
    <x v="116"/>
    <x v="102"/>
  </r>
  <r>
    <x v="117"/>
    <x v="103"/>
  </r>
  <r>
    <x v="117"/>
    <x v="103"/>
  </r>
  <r>
    <x v="118"/>
    <x v="103"/>
  </r>
  <r>
    <x v="119"/>
    <x v="103"/>
  </r>
  <r>
    <x v="120"/>
    <x v="104"/>
  </r>
  <r>
    <x v="121"/>
    <x v="105"/>
  </r>
  <r>
    <x v="122"/>
    <x v="106"/>
  </r>
  <r>
    <x v="123"/>
    <x v="1"/>
  </r>
  <r>
    <x v="124"/>
    <x v="107"/>
  </r>
  <r>
    <x v="125"/>
    <x v="108"/>
  </r>
  <r>
    <x v="126"/>
    <x v="109"/>
  </r>
  <r>
    <x v="127"/>
    <x v="110"/>
  </r>
  <r>
    <x v="128"/>
    <x v="111"/>
  </r>
  <r>
    <x v="129"/>
    <x v="112"/>
  </r>
  <r>
    <x v="130"/>
    <x v="113"/>
  </r>
  <r>
    <x v="131"/>
    <x v="114"/>
  </r>
  <r>
    <x v="132"/>
    <x v="115"/>
  </r>
  <r>
    <x v="133"/>
    <x v="116"/>
  </r>
  <r>
    <x v="134"/>
    <x v="117"/>
  </r>
  <r>
    <x v="135"/>
    <x v="118"/>
  </r>
  <r>
    <x v="136"/>
    <x v="119"/>
  </r>
  <r>
    <x v="137"/>
    <x v="1"/>
  </r>
  <r>
    <x v="138"/>
    <x v="120"/>
  </r>
  <r>
    <x v="139"/>
    <x v="121"/>
  </r>
  <r>
    <x v="140"/>
    <x v="122"/>
  </r>
  <r>
    <x v="141"/>
    <x v="17"/>
  </r>
  <r>
    <x v="142"/>
    <x v="123"/>
  </r>
  <r>
    <x v="143"/>
    <x v="1"/>
  </r>
  <r>
    <x v="144"/>
    <x v="124"/>
  </r>
  <r>
    <x v="145"/>
    <x v="125"/>
  </r>
  <r>
    <x v="146"/>
    <x v="126"/>
  </r>
  <r>
    <x v="147"/>
    <x v="127"/>
  </r>
  <r>
    <x v="148"/>
    <x v="128"/>
  </r>
  <r>
    <x v="149"/>
    <x v="129"/>
  </r>
  <r>
    <x v="150"/>
    <x v="130"/>
  </r>
  <r>
    <x v="151"/>
    <x v="131"/>
  </r>
  <r>
    <x v="152"/>
    <x v="132"/>
  </r>
  <r>
    <x v="153"/>
    <x v="133"/>
  </r>
  <r>
    <x v="154"/>
    <x v="134"/>
  </r>
  <r>
    <x v="154"/>
    <x v="1"/>
  </r>
  <r>
    <x v="155"/>
    <x v="135"/>
  </r>
  <r>
    <x v="156"/>
    <x v="136"/>
  </r>
  <r>
    <x v="157"/>
    <x v="137"/>
  </r>
  <r>
    <x v="158"/>
    <x v="138"/>
  </r>
  <r>
    <x v="159"/>
    <x v="139"/>
  </r>
  <r>
    <x v="160"/>
    <x v="140"/>
  </r>
  <r>
    <x v="161"/>
    <x v="141"/>
  </r>
  <r>
    <x v="162"/>
    <x v="142"/>
  </r>
  <r>
    <x v="163"/>
    <x v="143"/>
  </r>
  <r>
    <x v="164"/>
    <x v="144"/>
  </r>
  <r>
    <x v="165"/>
    <x v="1"/>
  </r>
  <r>
    <x v="166"/>
    <x v="145"/>
  </r>
  <r>
    <x v="167"/>
    <x v="146"/>
  </r>
  <r>
    <x v="168"/>
    <x v="147"/>
  </r>
  <r>
    <x v="169"/>
    <x v="148"/>
  </r>
  <r>
    <x v="170"/>
    <x v="149"/>
  </r>
  <r>
    <x v="171"/>
    <x v="150"/>
  </r>
  <r>
    <x v="172"/>
    <x v="151"/>
  </r>
  <r>
    <x v="173"/>
    <x v="152"/>
  </r>
  <r>
    <x v="174"/>
    <x v="153"/>
  </r>
  <r>
    <x v="175"/>
    <x v="17"/>
  </r>
  <r>
    <x v="175"/>
    <x v="17"/>
  </r>
  <r>
    <x v="175"/>
    <x v="17"/>
  </r>
  <r>
    <x v="175"/>
    <x v="17"/>
  </r>
  <r>
    <x v="175"/>
    <x v="17"/>
  </r>
  <r>
    <x v="175"/>
    <x v="17"/>
  </r>
  <r>
    <x v="175"/>
    <x v="17"/>
  </r>
  <r>
    <x v="175"/>
    <x v="17"/>
  </r>
  <r>
    <x v="176"/>
    <x v="154"/>
  </r>
  <r>
    <x v="177"/>
    <x v="155"/>
  </r>
  <r>
    <x v="178"/>
    <x v="156"/>
  </r>
  <r>
    <x v="179"/>
    <x v="1"/>
  </r>
  <r>
    <x v="180"/>
    <x v="157"/>
  </r>
  <r>
    <x v="181"/>
    <x v="158"/>
  </r>
  <r>
    <x v="182"/>
    <x v="159"/>
  </r>
  <r>
    <x v="183"/>
    <x v="160"/>
  </r>
  <r>
    <x v="183"/>
    <x v="1"/>
  </r>
  <r>
    <x v="184"/>
    <x v="161"/>
  </r>
  <r>
    <x v="185"/>
    <x v="162"/>
  </r>
  <r>
    <x v="186"/>
    <x v="163"/>
  </r>
  <r>
    <x v="187"/>
    <x v="4"/>
  </r>
  <r>
    <x v="188"/>
    <x v="164"/>
  </r>
  <r>
    <x v="189"/>
    <x v="165"/>
  </r>
  <r>
    <x v="190"/>
    <x v="166"/>
  </r>
  <r>
    <x v="191"/>
    <x v="167"/>
  </r>
  <r>
    <x v="192"/>
    <x v="168"/>
  </r>
  <r>
    <x v="193"/>
    <x v="169"/>
  </r>
  <r>
    <x v="194"/>
    <x v="170"/>
  </r>
  <r>
    <x v="195"/>
    <x v="171"/>
  </r>
  <r>
    <x v="196"/>
    <x v="172"/>
  </r>
  <r>
    <x v="197"/>
    <x v="173"/>
  </r>
  <r>
    <x v="198"/>
    <x v="174"/>
  </r>
  <r>
    <x v="199"/>
    <x v="175"/>
  </r>
  <r>
    <x v="200"/>
    <x v="176"/>
  </r>
  <r>
    <x v="201"/>
    <x v="177"/>
  </r>
  <r>
    <x v="202"/>
    <x v="178"/>
  </r>
  <r>
    <x v="203"/>
    <x v="1"/>
  </r>
  <r>
    <x v="204"/>
    <x v="179"/>
  </r>
  <r>
    <x v="205"/>
    <x v="180"/>
  </r>
  <r>
    <x v="206"/>
    <x v="1"/>
  </r>
  <r>
    <x v="207"/>
    <x v="181"/>
  </r>
  <r>
    <x v="208"/>
    <x v="182"/>
  </r>
  <r>
    <x v="209"/>
    <x v="183"/>
  </r>
  <r>
    <x v="210"/>
    <x v="184"/>
  </r>
  <r>
    <x v="211"/>
    <x v="185"/>
  </r>
  <r>
    <x v="211"/>
    <x v="185"/>
  </r>
  <r>
    <x v="211"/>
    <x v="185"/>
  </r>
  <r>
    <x v="212"/>
    <x v="186"/>
  </r>
  <r>
    <x v="213"/>
    <x v="187"/>
  </r>
  <r>
    <x v="214"/>
    <x v="188"/>
  </r>
  <r>
    <x v="215"/>
    <x v="189"/>
  </r>
  <r>
    <x v="216"/>
    <x v="190"/>
  </r>
  <r>
    <x v="217"/>
    <x v="1"/>
  </r>
  <r>
    <x v="218"/>
    <x v="191"/>
  </r>
  <r>
    <x v="219"/>
    <x v="1"/>
  </r>
  <r>
    <x v="220"/>
    <x v="192"/>
  </r>
  <r>
    <x v="221"/>
    <x v="193"/>
  </r>
  <r>
    <x v="221"/>
    <x v="193"/>
  </r>
  <r>
    <x v="222"/>
    <x v="194"/>
  </r>
  <r>
    <x v="223"/>
    <x v="195"/>
  </r>
  <r>
    <x v="224"/>
    <x v="196"/>
  </r>
  <r>
    <x v="225"/>
    <x v="197"/>
  </r>
  <r>
    <x v="226"/>
    <x v="198"/>
  </r>
  <r>
    <x v="227"/>
    <x v="199"/>
  </r>
  <r>
    <x v="228"/>
    <x v="1"/>
  </r>
  <r>
    <x v="228"/>
    <x v="200"/>
  </r>
  <r>
    <x v="228"/>
    <x v="200"/>
  </r>
  <r>
    <x v="228"/>
    <x v="200"/>
  </r>
  <r>
    <x v="228"/>
    <x v="200"/>
  </r>
  <r>
    <x v="228"/>
    <x v="200"/>
  </r>
  <r>
    <x v="228"/>
    <x v="1"/>
  </r>
  <r>
    <x v="229"/>
    <x v="201"/>
  </r>
  <r>
    <x v="230"/>
    <x v="202"/>
  </r>
  <r>
    <x v="231"/>
    <x v="203"/>
  </r>
  <r>
    <x v="232"/>
    <x v="204"/>
  </r>
  <r>
    <x v="233"/>
    <x v="205"/>
  </r>
  <r>
    <x v="234"/>
    <x v="206"/>
  </r>
  <r>
    <x v="234"/>
    <x v="1"/>
  </r>
  <r>
    <x v="234"/>
    <x v="1"/>
  </r>
  <r>
    <x v="235"/>
    <x v="207"/>
  </r>
  <r>
    <x v="236"/>
    <x v="1"/>
  </r>
  <r>
    <x v="237"/>
    <x v="1"/>
  </r>
  <r>
    <x v="238"/>
    <x v="208"/>
  </r>
  <r>
    <x v="239"/>
    <x v="1"/>
  </r>
  <r>
    <x v="240"/>
    <x v="209"/>
  </r>
  <r>
    <x v="241"/>
    <x v="210"/>
  </r>
  <r>
    <x v="242"/>
    <x v="211"/>
  </r>
  <r>
    <x v="243"/>
    <x v="212"/>
  </r>
  <r>
    <x v="243"/>
    <x v="212"/>
  </r>
  <r>
    <x v="243"/>
    <x v="212"/>
  </r>
  <r>
    <x v="244"/>
    <x v="213"/>
  </r>
  <r>
    <x v="245"/>
    <x v="1"/>
  </r>
  <r>
    <x v="246"/>
    <x v="214"/>
  </r>
  <r>
    <x v="247"/>
    <x v="215"/>
  </r>
  <r>
    <x v="248"/>
    <x v="216"/>
  </r>
  <r>
    <x v="249"/>
    <x v="217"/>
  </r>
  <r>
    <x v="250"/>
    <x v="218"/>
  </r>
  <r>
    <x v="251"/>
    <x v="219"/>
  </r>
  <r>
    <x v="252"/>
    <x v="220"/>
  </r>
  <r>
    <x v="253"/>
    <x v="221"/>
  </r>
  <r>
    <x v="254"/>
    <x v="222"/>
  </r>
  <r>
    <x v="255"/>
    <x v="223"/>
  </r>
  <r>
    <x v="255"/>
    <x v="223"/>
  </r>
  <r>
    <x v="255"/>
    <x v="223"/>
  </r>
  <r>
    <x v="255"/>
    <x v="223"/>
  </r>
  <r>
    <x v="255"/>
    <x v="223"/>
  </r>
  <r>
    <x v="255"/>
    <x v="223"/>
  </r>
  <r>
    <x v="256"/>
    <x v="224"/>
  </r>
  <r>
    <x v="257"/>
    <x v="225"/>
  </r>
  <r>
    <x v="258"/>
    <x v="1"/>
  </r>
  <r>
    <x v="259"/>
    <x v="226"/>
  </r>
  <r>
    <x v="260"/>
    <x v="227"/>
  </r>
  <r>
    <x v="261"/>
    <x v="228"/>
  </r>
  <r>
    <x v="262"/>
    <x v="229"/>
  </r>
  <r>
    <x v="263"/>
    <x v="230"/>
  </r>
  <r>
    <x v="263"/>
    <x v="230"/>
  </r>
  <r>
    <x v="263"/>
    <x v="230"/>
  </r>
  <r>
    <x v="263"/>
    <x v="230"/>
  </r>
  <r>
    <x v="263"/>
    <x v="230"/>
  </r>
  <r>
    <x v="263"/>
    <x v="230"/>
  </r>
  <r>
    <x v="263"/>
    <x v="230"/>
  </r>
  <r>
    <x v="263"/>
    <x v="230"/>
  </r>
  <r>
    <x v="263"/>
    <x v="230"/>
  </r>
  <r>
    <x v="263"/>
    <x v="230"/>
  </r>
  <r>
    <x v="263"/>
    <x v="230"/>
  </r>
  <r>
    <x v="263"/>
    <x v="230"/>
  </r>
  <r>
    <x v="263"/>
    <x v="230"/>
  </r>
  <r>
    <x v="264"/>
    <x v="231"/>
  </r>
  <r>
    <x v="265"/>
    <x v="1"/>
  </r>
  <r>
    <x v="266"/>
    <x v="1"/>
  </r>
  <r>
    <x v="267"/>
    <x v="232"/>
  </r>
  <r>
    <x v="268"/>
    <x v="233"/>
  </r>
  <r>
    <x v="269"/>
    <x v="234"/>
  </r>
  <r>
    <x v="269"/>
    <x v="234"/>
  </r>
  <r>
    <x v="269"/>
    <x v="234"/>
  </r>
  <r>
    <x v="269"/>
    <x v="234"/>
  </r>
  <r>
    <x v="270"/>
    <x v="235"/>
  </r>
  <r>
    <x v="270"/>
    <x v="235"/>
  </r>
  <r>
    <x v="270"/>
    <x v="235"/>
  </r>
  <r>
    <x v="270"/>
    <x v="235"/>
  </r>
  <r>
    <x v="270"/>
    <x v="235"/>
  </r>
  <r>
    <x v="270"/>
    <x v="235"/>
  </r>
  <r>
    <x v="270"/>
    <x v="235"/>
  </r>
  <r>
    <x v="271"/>
    <x v="236"/>
  </r>
  <r>
    <x v="272"/>
    <x v="237"/>
  </r>
  <r>
    <x v="273"/>
    <x v="238"/>
  </r>
  <r>
    <x v="274"/>
    <x v="1"/>
  </r>
  <r>
    <x v="275"/>
    <x v="239"/>
  </r>
  <r>
    <x v="276"/>
    <x v="240"/>
  </r>
  <r>
    <x v="277"/>
    <x v="241"/>
  </r>
  <r>
    <x v="277"/>
    <x v="241"/>
  </r>
  <r>
    <x v="277"/>
    <x v="241"/>
  </r>
  <r>
    <x v="277"/>
    <x v="241"/>
  </r>
  <r>
    <x v="277"/>
    <x v="241"/>
  </r>
  <r>
    <x v="277"/>
    <x v="241"/>
  </r>
  <r>
    <x v="277"/>
    <x v="241"/>
  </r>
  <r>
    <x v="277"/>
    <x v="241"/>
  </r>
  <r>
    <x v="277"/>
    <x v="241"/>
  </r>
  <r>
    <x v="278"/>
    <x v="242"/>
  </r>
  <r>
    <x v="279"/>
    <x v="243"/>
  </r>
  <r>
    <x v="280"/>
    <x v="244"/>
  </r>
  <r>
    <x v="281"/>
    <x v="245"/>
  </r>
  <r>
    <x v="282"/>
    <x v="246"/>
  </r>
  <r>
    <x v="283"/>
    <x v="247"/>
  </r>
  <r>
    <x v="284"/>
    <x v="248"/>
  </r>
  <r>
    <x v="285"/>
    <x v="249"/>
  </r>
  <r>
    <x v="286"/>
    <x v="250"/>
  </r>
  <r>
    <x v="287"/>
    <x v="251"/>
  </r>
  <r>
    <x v="288"/>
    <x v="252"/>
  </r>
  <r>
    <x v="289"/>
    <x v="253"/>
  </r>
  <r>
    <x v="290"/>
    <x v="254"/>
  </r>
  <r>
    <x v="291"/>
    <x v="255"/>
  </r>
  <r>
    <x v="292"/>
    <x v="256"/>
  </r>
  <r>
    <x v="293"/>
    <x v="257"/>
  </r>
  <r>
    <x v="294"/>
    <x v="258"/>
  </r>
  <r>
    <x v="295"/>
    <x v="259"/>
  </r>
  <r>
    <x v="296"/>
    <x v="1"/>
  </r>
  <r>
    <x v="297"/>
    <x v="1"/>
  </r>
  <r>
    <x v="298"/>
    <x v="260"/>
  </r>
  <r>
    <x v="298"/>
    <x v="1"/>
  </r>
  <r>
    <x v="298"/>
    <x v="1"/>
  </r>
  <r>
    <x v="298"/>
    <x v="1"/>
  </r>
  <r>
    <x v="298"/>
    <x v="260"/>
  </r>
  <r>
    <x v="298"/>
    <x v="260"/>
  </r>
  <r>
    <x v="299"/>
    <x v="261"/>
  </r>
  <r>
    <x v="300"/>
    <x v="262"/>
  </r>
  <r>
    <x v="301"/>
    <x v="263"/>
  </r>
  <r>
    <x v="301"/>
    <x v="263"/>
  </r>
  <r>
    <x v="302"/>
    <x v="264"/>
  </r>
  <r>
    <x v="303"/>
    <x v="265"/>
  </r>
  <r>
    <x v="304"/>
    <x v="266"/>
  </r>
  <r>
    <x v="304"/>
    <x v="1"/>
  </r>
  <r>
    <x v="305"/>
    <x v="266"/>
  </r>
  <r>
    <x v="304"/>
    <x v="1"/>
  </r>
  <r>
    <x v="304"/>
    <x v="266"/>
  </r>
  <r>
    <x v="304"/>
    <x v="266"/>
  </r>
  <r>
    <x v="304"/>
    <x v="266"/>
  </r>
  <r>
    <x v="306"/>
    <x v="266"/>
  </r>
  <r>
    <x v="307"/>
    <x v="267"/>
  </r>
  <r>
    <x v="308"/>
    <x v="268"/>
  </r>
  <r>
    <x v="309"/>
    <x v="1"/>
  </r>
  <r>
    <x v="309"/>
    <x v="1"/>
  </r>
  <r>
    <x v="309"/>
    <x v="1"/>
  </r>
  <r>
    <x v="309"/>
    <x v="1"/>
  </r>
  <r>
    <x v="310"/>
    <x v="269"/>
  </r>
  <r>
    <x v="311"/>
    <x v="1"/>
  </r>
  <r>
    <x v="312"/>
    <x v="270"/>
  </r>
  <r>
    <x v="313"/>
    <x v="136"/>
  </r>
  <r>
    <x v="314"/>
    <x v="271"/>
  </r>
  <r>
    <x v="315"/>
    <x v="272"/>
  </r>
  <r>
    <x v="316"/>
    <x v="273"/>
  </r>
  <r>
    <x v="317"/>
    <x v="274"/>
  </r>
  <r>
    <x v="318"/>
    <x v="1"/>
  </r>
  <r>
    <x v="319"/>
    <x v="275"/>
  </r>
  <r>
    <x v="320"/>
    <x v="276"/>
  </r>
  <r>
    <x v="321"/>
    <x v="277"/>
  </r>
  <r>
    <x v="322"/>
    <x v="278"/>
  </r>
  <r>
    <x v="323"/>
    <x v="1"/>
  </r>
  <r>
    <x v="324"/>
    <x v="279"/>
  </r>
  <r>
    <x v="325"/>
    <x v="280"/>
  </r>
  <r>
    <x v="326"/>
    <x v="281"/>
  </r>
  <r>
    <x v="327"/>
    <x v="282"/>
  </r>
  <r>
    <x v="328"/>
    <x v="283"/>
  </r>
  <r>
    <x v="329"/>
    <x v="1"/>
  </r>
  <r>
    <x v="330"/>
    <x v="1"/>
  </r>
  <r>
    <x v="331"/>
    <x v="1"/>
  </r>
  <r>
    <x v="332"/>
    <x v="1"/>
  </r>
  <r>
    <x v="333"/>
    <x v="1"/>
  </r>
  <r>
    <x v="334"/>
    <x v="284"/>
  </r>
  <r>
    <x v="334"/>
    <x v="284"/>
  </r>
  <r>
    <x v="334"/>
    <x v="284"/>
  </r>
  <r>
    <x v="335"/>
    <x v="1"/>
  </r>
  <r>
    <x v="336"/>
    <x v="285"/>
  </r>
  <r>
    <x v="336"/>
    <x v="285"/>
  </r>
  <r>
    <x v="337"/>
    <x v="286"/>
  </r>
  <r>
    <x v="338"/>
    <x v="287"/>
  </r>
  <r>
    <x v="338"/>
    <x v="287"/>
  </r>
  <r>
    <x v="338"/>
    <x v="287"/>
  </r>
  <r>
    <x v="338"/>
    <x v="287"/>
  </r>
  <r>
    <x v="338"/>
    <x v="287"/>
  </r>
  <r>
    <x v="338"/>
    <x v="287"/>
  </r>
  <r>
    <x v="338"/>
    <x v="287"/>
  </r>
  <r>
    <x v="338"/>
    <x v="1"/>
  </r>
  <r>
    <x v="339"/>
    <x v="160"/>
  </r>
  <r>
    <x v="340"/>
    <x v="288"/>
  </r>
  <r>
    <x v="341"/>
    <x v="289"/>
  </r>
  <r>
    <x v="342"/>
    <x v="290"/>
  </r>
  <r>
    <x v="343"/>
    <x v="291"/>
  </r>
  <r>
    <x v="344"/>
    <x v="292"/>
  </r>
  <r>
    <x v="345"/>
    <x v="293"/>
  </r>
  <r>
    <x v="346"/>
    <x v="294"/>
  </r>
  <r>
    <x v="347"/>
    <x v="295"/>
  </r>
  <r>
    <x v="348"/>
    <x v="296"/>
  </r>
  <r>
    <x v="349"/>
    <x v="297"/>
  </r>
  <r>
    <x v="350"/>
    <x v="298"/>
  </r>
  <r>
    <x v="351"/>
    <x v="103"/>
  </r>
  <r>
    <x v="352"/>
    <x v="103"/>
  </r>
  <r>
    <x v="353"/>
    <x v="299"/>
  </r>
  <r>
    <x v="354"/>
    <x v="300"/>
  </r>
  <r>
    <x v="355"/>
    <x v="301"/>
  </r>
  <r>
    <x v="356"/>
    <x v="302"/>
  </r>
  <r>
    <x v="357"/>
    <x v="1"/>
  </r>
  <r>
    <x v="358"/>
    <x v="1"/>
  </r>
  <r>
    <x v="359"/>
    <x v="1"/>
  </r>
  <r>
    <x v="360"/>
    <x v="1"/>
  </r>
  <r>
    <x v="361"/>
    <x v="1"/>
  </r>
  <r>
    <x v="361"/>
    <x v="1"/>
  </r>
  <r>
    <x v="362"/>
    <x v="1"/>
  </r>
  <r>
    <x v="363"/>
    <x v="1"/>
  </r>
  <r>
    <x v="364"/>
    <x v="1"/>
  </r>
  <r>
    <x v="364"/>
    <x v="1"/>
  </r>
  <r>
    <x v="364"/>
    <x v="1"/>
  </r>
  <r>
    <x v="365"/>
    <x v="303"/>
  </r>
  <r>
    <x v="366"/>
    <x v="304"/>
  </r>
  <r>
    <x v="367"/>
    <x v="305"/>
  </r>
  <r>
    <x v="368"/>
    <x v="306"/>
  </r>
  <r>
    <x v="369"/>
    <x v="307"/>
  </r>
  <r>
    <x v="370"/>
    <x v="308"/>
  </r>
  <r>
    <x v="371"/>
    <x v="309"/>
  </r>
  <r>
    <x v="372"/>
    <x v="310"/>
  </r>
  <r>
    <x v="373"/>
    <x v="311"/>
  </r>
  <r>
    <x v="374"/>
    <x v="312"/>
  </r>
  <r>
    <x v="375"/>
    <x v="1"/>
  </r>
  <r>
    <x v="376"/>
    <x v="313"/>
  </r>
  <r>
    <x v="377"/>
    <x v="1"/>
  </r>
  <r>
    <x v="378"/>
    <x v="314"/>
  </r>
  <r>
    <x v="379"/>
    <x v="1"/>
  </r>
  <r>
    <x v="380"/>
    <x v="315"/>
  </r>
  <r>
    <x v="381"/>
    <x v="316"/>
  </r>
  <r>
    <x v="382"/>
    <x v="317"/>
  </r>
  <r>
    <x v="383"/>
    <x v="318"/>
  </r>
  <r>
    <x v="384"/>
    <x v="319"/>
  </r>
  <r>
    <x v="385"/>
    <x v="320"/>
  </r>
  <r>
    <x v="386"/>
    <x v="321"/>
  </r>
  <r>
    <x v="387"/>
    <x v="322"/>
  </r>
  <r>
    <x v="388"/>
    <x v="1"/>
  </r>
  <r>
    <x v="389"/>
    <x v="323"/>
  </r>
  <r>
    <x v="389"/>
    <x v="323"/>
  </r>
  <r>
    <x v="389"/>
    <x v="323"/>
  </r>
  <r>
    <x v="389"/>
    <x v="323"/>
  </r>
  <r>
    <x v="389"/>
    <x v="323"/>
  </r>
  <r>
    <x v="389"/>
    <x v="323"/>
  </r>
  <r>
    <x v="389"/>
    <x v="323"/>
  </r>
  <r>
    <x v="389"/>
    <x v="323"/>
  </r>
  <r>
    <x v="389"/>
    <x v="323"/>
  </r>
  <r>
    <x v="389"/>
    <x v="323"/>
  </r>
  <r>
    <x v="389"/>
    <x v="323"/>
  </r>
  <r>
    <x v="389"/>
    <x v="323"/>
  </r>
  <r>
    <x v="389"/>
    <x v="1"/>
  </r>
  <r>
    <x v="390"/>
    <x v="324"/>
  </r>
  <r>
    <x v="391"/>
    <x v="325"/>
  </r>
  <r>
    <x v="392"/>
    <x v="326"/>
  </r>
  <r>
    <x v="393"/>
    <x v="327"/>
  </r>
  <r>
    <x v="394"/>
    <x v="1"/>
  </r>
  <r>
    <x v="394"/>
    <x v="1"/>
  </r>
  <r>
    <x v="394"/>
    <x v="1"/>
  </r>
  <r>
    <x v="394"/>
    <x v="1"/>
  </r>
  <r>
    <x v="394"/>
    <x v="1"/>
  </r>
  <r>
    <x v="394"/>
    <x v="1"/>
  </r>
  <r>
    <x v="395"/>
    <x v="250"/>
  </r>
  <r>
    <x v="396"/>
    <x v="328"/>
  </r>
  <r>
    <x v="397"/>
    <x v="1"/>
  </r>
  <r>
    <x v="397"/>
    <x v="1"/>
  </r>
  <r>
    <x v="398"/>
    <x v="1"/>
  </r>
  <r>
    <x v="399"/>
    <x v="1"/>
  </r>
  <r>
    <x v="400"/>
    <x v="1"/>
  </r>
  <r>
    <x v="401"/>
    <x v="1"/>
  </r>
  <r>
    <x v="402"/>
    <x v="1"/>
  </r>
  <r>
    <x v="403"/>
    <x v="1"/>
  </r>
  <r>
    <x v="404"/>
    <x v="1"/>
  </r>
  <r>
    <x v="405"/>
    <x v="1"/>
  </r>
  <r>
    <x v="406"/>
    <x v="1"/>
  </r>
  <r>
    <x v="407"/>
    <x v="1"/>
  </r>
  <r>
    <x v="408"/>
    <x v="1"/>
  </r>
  <r>
    <x v="409"/>
    <x v="1"/>
  </r>
  <r>
    <x v="410"/>
    <x v="1"/>
  </r>
  <r>
    <x v="411"/>
    <x v="1"/>
  </r>
  <r>
    <x v="412"/>
    <x v="1"/>
  </r>
  <r>
    <x v="413"/>
    <x v="1"/>
  </r>
  <r>
    <x v="414"/>
    <x v="1"/>
  </r>
  <r>
    <x v="415"/>
    <x v="1"/>
  </r>
  <r>
    <x v="416"/>
    <x v="1"/>
  </r>
  <r>
    <x v="417"/>
    <x v="1"/>
  </r>
  <r>
    <x v="418"/>
    <x v="1"/>
  </r>
  <r>
    <x v="419"/>
    <x v="1"/>
  </r>
  <r>
    <x v="420"/>
    <x v="1"/>
  </r>
  <r>
    <x v="421"/>
    <x v="1"/>
  </r>
  <r>
    <x v="422"/>
    <x v="1"/>
  </r>
  <r>
    <x v="423"/>
    <x v="1"/>
  </r>
  <r>
    <x v="424"/>
    <x v="1"/>
  </r>
  <r>
    <x v="425"/>
    <x v="1"/>
  </r>
  <r>
    <x v="426"/>
    <x v="1"/>
  </r>
  <r>
    <x v="427"/>
    <x v="1"/>
  </r>
  <r>
    <x v="428"/>
    <x v="1"/>
  </r>
  <r>
    <x v="429"/>
    <x v="1"/>
  </r>
  <r>
    <x v="430"/>
    <x v="1"/>
  </r>
  <r>
    <x v="431"/>
    <x v="1"/>
  </r>
  <r>
    <x v="432"/>
    <x v="1"/>
  </r>
  <r>
    <x v="433"/>
    <x v="1"/>
  </r>
  <r>
    <x v="434"/>
    <x v="1"/>
  </r>
  <r>
    <x v="435"/>
    <x v="1"/>
  </r>
  <r>
    <x v="436"/>
    <x v="1"/>
  </r>
  <r>
    <x v="437"/>
    <x v="1"/>
  </r>
  <r>
    <x v="438"/>
    <x v="1"/>
  </r>
  <r>
    <x v="439"/>
    <x v="1"/>
  </r>
  <r>
    <x v="440"/>
    <x v="1"/>
  </r>
  <r>
    <x v="441"/>
    <x v="1"/>
  </r>
  <r>
    <x v="442"/>
    <x v="1"/>
  </r>
  <r>
    <x v="443"/>
    <x v="1"/>
  </r>
  <r>
    <x v="444"/>
    <x v="1"/>
  </r>
  <r>
    <x v="445"/>
    <x v="1"/>
  </r>
  <r>
    <x v="446"/>
    <x v="1"/>
  </r>
  <r>
    <x v="447"/>
    <x v="1"/>
  </r>
  <r>
    <x v="448"/>
    <x v="1"/>
  </r>
  <r>
    <x v="449"/>
    <x v="1"/>
  </r>
  <r>
    <x v="450"/>
    <x v="1"/>
  </r>
  <r>
    <x v="451"/>
    <x v="1"/>
  </r>
  <r>
    <x v="452"/>
    <x v="1"/>
  </r>
  <r>
    <x v="453"/>
    <x v="1"/>
  </r>
  <r>
    <x v="454"/>
    <x v="1"/>
  </r>
  <r>
    <x v="455"/>
    <x v="1"/>
  </r>
  <r>
    <x v="456"/>
    <x v="1"/>
  </r>
  <r>
    <x v="457"/>
    <x v="1"/>
  </r>
  <r>
    <x v="458"/>
    <x v="1"/>
  </r>
  <r>
    <x v="459"/>
    <x v="1"/>
  </r>
  <r>
    <x v="460"/>
    <x v="1"/>
  </r>
  <r>
    <x v="461"/>
    <x v="1"/>
  </r>
  <r>
    <x v="462"/>
    <x v="1"/>
  </r>
  <r>
    <x v="463"/>
    <x v="1"/>
  </r>
  <r>
    <x v="464"/>
    <x v="1"/>
  </r>
  <r>
    <x v="465"/>
    <x v="1"/>
  </r>
  <r>
    <x v="466"/>
    <x v="1"/>
  </r>
  <r>
    <x v="467"/>
    <x v="1"/>
  </r>
  <r>
    <x v="468"/>
    <x v="1"/>
  </r>
  <r>
    <x v="469"/>
    <x v="1"/>
  </r>
  <r>
    <x v="470"/>
    <x v="1"/>
  </r>
  <r>
    <x v="471"/>
    <x v="1"/>
  </r>
  <r>
    <x v="472"/>
    <x v="1"/>
  </r>
  <r>
    <x v="473"/>
    <x v="1"/>
  </r>
  <r>
    <x v="474"/>
    <x v="1"/>
  </r>
  <r>
    <x v="475"/>
    <x v="1"/>
  </r>
  <r>
    <x v="476"/>
    <x v="1"/>
  </r>
  <r>
    <x v="477"/>
    <x v="329"/>
  </r>
  <r>
    <x v="478"/>
    <x v="329"/>
  </r>
  <r>
    <x v="479"/>
    <x v="329"/>
  </r>
  <r>
    <x v="480"/>
    <x v="1"/>
  </r>
  <r>
    <x v="481"/>
    <x v="1"/>
  </r>
  <r>
    <x v="482"/>
    <x v="1"/>
  </r>
  <r>
    <x v="483"/>
    <x v="1"/>
  </r>
  <r>
    <x v="484"/>
    <x v="1"/>
  </r>
  <r>
    <x v="485"/>
    <x v="1"/>
  </r>
  <r>
    <x v="486"/>
    <x v="1"/>
  </r>
  <r>
    <x v="487"/>
    <x v="1"/>
  </r>
  <r>
    <x v="488"/>
    <x v="1"/>
  </r>
  <r>
    <x v="489"/>
    <x v="1"/>
  </r>
  <r>
    <x v="490"/>
    <x v="1"/>
  </r>
  <r>
    <x v="491"/>
    <x v="1"/>
  </r>
  <r>
    <x v="492"/>
    <x v="1"/>
  </r>
  <r>
    <x v="493"/>
    <x v="1"/>
  </r>
  <r>
    <x v="494"/>
    <x v="1"/>
  </r>
  <r>
    <x v="495"/>
    <x v="1"/>
  </r>
  <r>
    <x v="496"/>
    <x v="1"/>
  </r>
  <r>
    <x v="497"/>
    <x v="1"/>
  </r>
  <r>
    <x v="498"/>
    <x v="1"/>
  </r>
  <r>
    <x v="499"/>
    <x v="1"/>
  </r>
  <r>
    <x v="500"/>
    <x v="1"/>
  </r>
  <r>
    <x v="501"/>
    <x v="1"/>
  </r>
  <r>
    <x v="502"/>
    <x v="1"/>
  </r>
  <r>
    <x v="503"/>
    <x v="1"/>
  </r>
  <r>
    <x v="504"/>
    <x v="1"/>
  </r>
  <r>
    <x v="505"/>
    <x v="1"/>
  </r>
  <r>
    <x v="506"/>
    <x v="1"/>
  </r>
  <r>
    <x v="507"/>
    <x v="1"/>
  </r>
  <r>
    <x v="508"/>
    <x v="1"/>
  </r>
  <r>
    <x v="509"/>
    <x v="1"/>
  </r>
  <r>
    <x v="510"/>
    <x v="1"/>
  </r>
  <r>
    <x v="511"/>
    <x v="1"/>
  </r>
  <r>
    <x v="512"/>
    <x v="1"/>
  </r>
  <r>
    <x v="513"/>
    <x v="1"/>
  </r>
  <r>
    <x v="514"/>
    <x v="1"/>
  </r>
  <r>
    <x v="515"/>
    <x v="1"/>
  </r>
  <r>
    <x v="516"/>
    <x v="1"/>
  </r>
  <r>
    <x v="517"/>
    <x v="1"/>
  </r>
  <r>
    <x v="518"/>
    <x v="1"/>
  </r>
  <r>
    <x v="519"/>
    <x v="1"/>
  </r>
  <r>
    <x v="520"/>
    <x v="1"/>
  </r>
  <r>
    <x v="521"/>
    <x v="1"/>
  </r>
  <r>
    <x v="522"/>
    <x v="1"/>
  </r>
  <r>
    <x v="523"/>
    <x v="1"/>
  </r>
  <r>
    <x v="524"/>
    <x v="1"/>
  </r>
  <r>
    <x v="525"/>
    <x v="1"/>
  </r>
  <r>
    <x v="526"/>
    <x v="1"/>
  </r>
  <r>
    <x v="527"/>
    <x v="1"/>
  </r>
  <r>
    <x v="528"/>
    <x v="1"/>
  </r>
  <r>
    <x v="529"/>
    <x v="1"/>
  </r>
  <r>
    <x v="530"/>
    <x v="1"/>
  </r>
  <r>
    <x v="531"/>
    <x v="1"/>
  </r>
  <r>
    <x v="532"/>
    <x v="1"/>
  </r>
  <r>
    <x v="533"/>
    <x v="1"/>
  </r>
  <r>
    <x v="534"/>
    <x v="1"/>
  </r>
  <r>
    <x v="535"/>
    <x v="1"/>
  </r>
  <r>
    <x v="536"/>
    <x v="1"/>
  </r>
  <r>
    <x v="537"/>
    <x v="1"/>
  </r>
  <r>
    <x v="538"/>
    <x v="1"/>
  </r>
  <r>
    <x v="539"/>
    <x v="1"/>
  </r>
  <r>
    <x v="540"/>
    <x v="1"/>
  </r>
  <r>
    <x v="541"/>
    <x v="1"/>
  </r>
  <r>
    <x v="542"/>
    <x v="1"/>
  </r>
  <r>
    <x v="543"/>
    <x v="1"/>
  </r>
  <r>
    <x v="544"/>
    <x v="1"/>
  </r>
  <r>
    <x v="545"/>
    <x v="1"/>
  </r>
  <r>
    <x v="546"/>
    <x v="1"/>
  </r>
  <r>
    <x v="547"/>
    <x v="1"/>
  </r>
  <r>
    <x v="548"/>
    <x v="1"/>
  </r>
  <r>
    <x v="549"/>
    <x v="1"/>
  </r>
  <r>
    <x v="550"/>
    <x v="1"/>
  </r>
  <r>
    <x v="551"/>
    <x v="1"/>
  </r>
  <r>
    <x v="552"/>
    <x v="1"/>
  </r>
  <r>
    <x v="553"/>
    <x v="1"/>
  </r>
  <r>
    <x v="554"/>
    <x v="1"/>
  </r>
  <r>
    <x v="555"/>
    <x v="1"/>
  </r>
  <r>
    <x v="556"/>
    <x v="1"/>
  </r>
  <r>
    <x v="557"/>
    <x v="1"/>
  </r>
  <r>
    <x v="558"/>
    <x v="1"/>
  </r>
  <r>
    <x v="559"/>
    <x v="1"/>
  </r>
  <r>
    <x v="560"/>
    <x v="1"/>
  </r>
  <r>
    <x v="561"/>
    <x v="1"/>
  </r>
  <r>
    <x v="562"/>
    <x v="1"/>
  </r>
  <r>
    <x v="563"/>
    <x v="1"/>
  </r>
  <r>
    <x v="564"/>
    <x v="1"/>
  </r>
  <r>
    <x v="565"/>
    <x v="1"/>
  </r>
  <r>
    <x v="566"/>
    <x v="1"/>
  </r>
  <r>
    <x v="567"/>
    <x v="1"/>
  </r>
  <r>
    <x v="568"/>
    <x v="1"/>
  </r>
  <r>
    <x v="569"/>
    <x v="1"/>
  </r>
  <r>
    <x v="570"/>
    <x v="1"/>
  </r>
  <r>
    <x v="571"/>
    <x v="1"/>
  </r>
  <r>
    <x v="572"/>
    <x v="1"/>
  </r>
  <r>
    <x v="573"/>
    <x v="1"/>
  </r>
  <r>
    <x v="574"/>
    <x v="1"/>
  </r>
  <r>
    <x v="575"/>
    <x v="1"/>
  </r>
  <r>
    <x v="576"/>
    <x v="1"/>
  </r>
  <r>
    <x v="577"/>
    <x v="1"/>
  </r>
  <r>
    <x v="578"/>
    <x v="1"/>
  </r>
  <r>
    <x v="579"/>
    <x v="1"/>
  </r>
  <r>
    <x v="580"/>
    <x v="1"/>
  </r>
  <r>
    <x v="581"/>
    <x v="1"/>
  </r>
  <r>
    <x v="582"/>
    <x v="1"/>
  </r>
  <r>
    <x v="583"/>
    <x v="1"/>
  </r>
  <r>
    <x v="584"/>
    <x v="1"/>
  </r>
  <r>
    <x v="585"/>
    <x v="1"/>
  </r>
  <r>
    <x v="586"/>
    <x v="1"/>
  </r>
  <r>
    <x v="587"/>
    <x v="1"/>
  </r>
  <r>
    <x v="588"/>
    <x v="1"/>
  </r>
  <r>
    <x v="589"/>
    <x v="1"/>
  </r>
  <r>
    <x v="590"/>
    <x v="1"/>
  </r>
  <r>
    <x v="591"/>
    <x v="1"/>
  </r>
  <r>
    <x v="592"/>
    <x v="1"/>
  </r>
  <r>
    <x v="593"/>
    <x v="1"/>
  </r>
  <r>
    <x v="594"/>
    <x v="1"/>
  </r>
  <r>
    <x v="595"/>
    <x v="1"/>
  </r>
  <r>
    <x v="596"/>
    <x v="1"/>
  </r>
  <r>
    <x v="597"/>
    <x v="1"/>
  </r>
  <r>
    <x v="598"/>
    <x v="1"/>
  </r>
  <r>
    <x v="599"/>
    <x v="1"/>
  </r>
  <r>
    <x v="600"/>
    <x v="1"/>
  </r>
  <r>
    <x v="601"/>
    <x v="1"/>
  </r>
  <r>
    <x v="602"/>
    <x v="1"/>
  </r>
  <r>
    <x v="603"/>
    <x v="1"/>
  </r>
  <r>
    <x v="604"/>
    <x v="1"/>
  </r>
  <r>
    <x v="605"/>
    <x v="1"/>
  </r>
  <r>
    <x v="606"/>
    <x v="1"/>
  </r>
  <r>
    <x v="607"/>
    <x v="1"/>
  </r>
  <r>
    <x v="608"/>
    <x v="1"/>
  </r>
  <r>
    <x v="609"/>
    <x v="1"/>
  </r>
  <r>
    <x v="610"/>
    <x v="1"/>
  </r>
  <r>
    <x v="611"/>
    <x v="1"/>
  </r>
  <r>
    <x v="612"/>
    <x v="1"/>
  </r>
  <r>
    <x v="613"/>
    <x v="1"/>
  </r>
  <r>
    <x v="614"/>
    <x v="1"/>
  </r>
  <r>
    <x v="615"/>
    <x v="1"/>
  </r>
  <r>
    <x v="616"/>
    <x v="1"/>
  </r>
  <r>
    <x v="617"/>
    <x v="1"/>
  </r>
  <r>
    <x v="618"/>
    <x v="1"/>
  </r>
  <r>
    <x v="619"/>
    <x v="1"/>
  </r>
  <r>
    <x v="620"/>
    <x v="1"/>
  </r>
  <r>
    <x v="621"/>
    <x v="1"/>
  </r>
  <r>
    <x v="622"/>
    <x v="1"/>
  </r>
  <r>
    <x v="623"/>
    <x v="1"/>
  </r>
  <r>
    <x v="624"/>
    <x v="1"/>
  </r>
  <r>
    <x v="625"/>
    <x v="1"/>
  </r>
  <r>
    <x v="626"/>
    <x v="1"/>
  </r>
  <r>
    <x v="627"/>
    <x v="1"/>
  </r>
  <r>
    <x v="628"/>
    <x v="1"/>
  </r>
  <r>
    <x v="629"/>
    <x v="1"/>
  </r>
  <r>
    <x v="630"/>
    <x v="1"/>
  </r>
  <r>
    <x v="631"/>
    <x v="1"/>
  </r>
  <r>
    <x v="632"/>
    <x v="1"/>
  </r>
  <r>
    <x v="633"/>
    <x v="1"/>
  </r>
  <r>
    <x v="634"/>
    <x v="1"/>
  </r>
  <r>
    <x v="635"/>
    <x v="1"/>
  </r>
  <r>
    <x v="636"/>
    <x v="1"/>
  </r>
  <r>
    <x v="637"/>
    <x v="1"/>
  </r>
  <r>
    <x v="638"/>
    <x v="1"/>
  </r>
  <r>
    <x v="639"/>
    <x v="1"/>
  </r>
  <r>
    <x v="640"/>
    <x v="1"/>
  </r>
  <r>
    <x v="641"/>
    <x v="1"/>
  </r>
  <r>
    <x v="642"/>
    <x v="1"/>
  </r>
  <r>
    <x v="643"/>
    <x v="1"/>
  </r>
  <r>
    <x v="644"/>
    <x v="1"/>
  </r>
  <r>
    <x v="645"/>
    <x v="1"/>
  </r>
  <r>
    <x v="646"/>
    <x v="1"/>
  </r>
  <r>
    <x v="647"/>
    <x v="1"/>
  </r>
  <r>
    <x v="648"/>
    <x v="1"/>
  </r>
  <r>
    <x v="649"/>
    <x v="1"/>
  </r>
  <r>
    <x v="650"/>
    <x v="1"/>
  </r>
  <r>
    <x v="651"/>
    <x v="1"/>
  </r>
  <r>
    <x v="652"/>
    <x v="1"/>
  </r>
  <r>
    <x v="653"/>
    <x v="1"/>
  </r>
  <r>
    <x v="654"/>
    <x v="1"/>
  </r>
  <r>
    <x v="655"/>
    <x v="1"/>
  </r>
  <r>
    <x v="656"/>
    <x v="1"/>
  </r>
  <r>
    <x v="657"/>
    <x v="1"/>
  </r>
  <r>
    <x v="658"/>
    <x v="1"/>
  </r>
  <r>
    <x v="659"/>
    <x v="1"/>
  </r>
  <r>
    <x v="660"/>
    <x v="1"/>
  </r>
  <r>
    <x v="661"/>
    <x v="1"/>
  </r>
  <r>
    <x v="662"/>
    <x v="1"/>
  </r>
  <r>
    <x v="663"/>
    <x v="1"/>
  </r>
  <r>
    <x v="664"/>
    <x v="1"/>
  </r>
  <r>
    <x v="665"/>
    <x v="1"/>
  </r>
  <r>
    <x v="666"/>
    <x v="1"/>
  </r>
  <r>
    <x v="667"/>
    <x v="1"/>
  </r>
  <r>
    <x v="668"/>
    <x v="1"/>
  </r>
  <r>
    <x v="669"/>
    <x v="1"/>
  </r>
  <r>
    <x v="670"/>
    <x v="1"/>
  </r>
  <r>
    <x v="671"/>
    <x v="1"/>
  </r>
  <r>
    <x v="672"/>
    <x v="1"/>
  </r>
  <r>
    <x v="673"/>
    <x v="1"/>
  </r>
  <r>
    <x v="674"/>
    <x v="1"/>
  </r>
  <r>
    <x v="675"/>
    <x v="1"/>
  </r>
  <r>
    <x v="676"/>
    <x v="1"/>
  </r>
  <r>
    <x v="677"/>
    <x v="1"/>
  </r>
  <r>
    <x v="678"/>
    <x v="1"/>
  </r>
  <r>
    <x v="679"/>
    <x v="1"/>
  </r>
  <r>
    <x v="680"/>
    <x v="1"/>
  </r>
  <r>
    <x v="681"/>
    <x v="330"/>
  </r>
  <r>
    <x v="681"/>
    <x v="330"/>
  </r>
  <r>
    <x v="682"/>
    <x v="331"/>
  </r>
  <r>
    <x v="683"/>
    <x v="332"/>
  </r>
  <r>
    <x v="684"/>
    <x v="333"/>
  </r>
  <r>
    <x v="685"/>
    <x v="334"/>
  </r>
  <r>
    <x v="686"/>
    <x v="335"/>
  </r>
  <r>
    <x v="687"/>
    <x v="336"/>
  </r>
  <r>
    <x v="688"/>
    <x v="337"/>
  </r>
  <r>
    <x v="689"/>
    <x v="338"/>
  </r>
  <r>
    <x v="690"/>
    <x v="339"/>
  </r>
  <r>
    <x v="691"/>
    <x v="340"/>
  </r>
  <r>
    <x v="692"/>
    <x v="341"/>
  </r>
  <r>
    <x v="693"/>
    <x v="342"/>
  </r>
  <r>
    <x v="694"/>
    <x v="343"/>
  </r>
  <r>
    <x v="695"/>
    <x v="344"/>
  </r>
  <r>
    <x v="696"/>
    <x v="345"/>
  </r>
  <r>
    <x v="697"/>
    <x v="346"/>
  </r>
  <r>
    <x v="698"/>
    <x v="347"/>
  </r>
  <r>
    <x v="699"/>
    <x v="348"/>
  </r>
  <r>
    <x v="700"/>
    <x v="349"/>
  </r>
  <r>
    <x v="701"/>
    <x v="350"/>
  </r>
  <r>
    <x v="702"/>
    <x v="351"/>
  </r>
  <r>
    <x v="703"/>
    <x v="352"/>
  </r>
  <r>
    <x v="704"/>
    <x v="353"/>
  </r>
  <r>
    <x v="705"/>
    <x v="354"/>
  </r>
  <r>
    <x v="706"/>
    <x v="1"/>
  </r>
  <r>
    <x v="707"/>
    <x v="355"/>
  </r>
  <r>
    <x v="707"/>
    <x v="355"/>
  </r>
  <r>
    <x v="707"/>
    <x v="355"/>
  </r>
  <r>
    <x v="707"/>
    <x v="355"/>
  </r>
  <r>
    <x v="707"/>
    <x v="355"/>
  </r>
  <r>
    <x v="707"/>
    <x v="1"/>
  </r>
  <r>
    <x v="707"/>
    <x v="1"/>
  </r>
  <r>
    <x v="708"/>
    <x v="1"/>
  </r>
  <r>
    <x v="709"/>
    <x v="1"/>
  </r>
  <r>
    <x v="710"/>
    <x v="356"/>
  </r>
  <r>
    <x v="711"/>
    <x v="357"/>
  </r>
  <r>
    <x v="712"/>
    <x v="358"/>
  </r>
  <r>
    <x v="713"/>
    <x v="359"/>
  </r>
  <r>
    <x v="714"/>
    <x v="360"/>
  </r>
  <r>
    <x v="715"/>
    <x v="361"/>
  </r>
  <r>
    <x v="716"/>
    <x v="362"/>
  </r>
  <r>
    <x v="716"/>
    <x v="1"/>
  </r>
  <r>
    <x v="716"/>
    <x v="362"/>
  </r>
  <r>
    <x v="717"/>
    <x v="363"/>
  </r>
  <r>
    <x v="718"/>
    <x v="364"/>
  </r>
  <r>
    <x v="719"/>
    <x v="365"/>
  </r>
  <r>
    <x v="720"/>
    <x v="366"/>
  </r>
  <r>
    <x v="720"/>
    <x v="366"/>
  </r>
  <r>
    <x v="720"/>
    <x v="366"/>
  </r>
  <r>
    <x v="721"/>
    <x v="367"/>
  </r>
  <r>
    <x v="722"/>
    <x v="368"/>
  </r>
  <r>
    <x v="723"/>
    <x v="369"/>
  </r>
  <r>
    <x v="724"/>
    <x v="370"/>
  </r>
  <r>
    <x v="725"/>
    <x v="371"/>
  </r>
  <r>
    <x v="726"/>
    <x v="372"/>
  </r>
  <r>
    <x v="727"/>
    <x v="373"/>
  </r>
  <r>
    <x v="728"/>
    <x v="374"/>
  </r>
  <r>
    <x v="729"/>
    <x v="375"/>
  </r>
  <r>
    <x v="730"/>
    <x v="376"/>
  </r>
  <r>
    <x v="731"/>
    <x v="377"/>
  </r>
  <r>
    <x v="732"/>
    <x v="378"/>
  </r>
  <r>
    <x v="733"/>
    <x v="379"/>
  </r>
  <r>
    <x v="734"/>
    <x v="380"/>
  </r>
  <r>
    <x v="735"/>
    <x v="381"/>
  </r>
  <r>
    <x v="736"/>
    <x v="382"/>
  </r>
  <r>
    <x v="737"/>
    <x v="383"/>
  </r>
  <r>
    <x v="738"/>
    <x v="384"/>
  </r>
  <r>
    <x v="739"/>
    <x v="385"/>
  </r>
  <r>
    <x v="740"/>
    <x v="386"/>
  </r>
  <r>
    <x v="740"/>
    <x v="386"/>
  </r>
  <r>
    <x v="740"/>
    <x v="386"/>
  </r>
  <r>
    <x v="740"/>
    <x v="386"/>
  </r>
  <r>
    <x v="740"/>
    <x v="386"/>
  </r>
  <r>
    <x v="740"/>
    <x v="386"/>
  </r>
  <r>
    <x v="740"/>
    <x v="386"/>
  </r>
  <r>
    <x v="740"/>
    <x v="386"/>
  </r>
  <r>
    <x v="740"/>
    <x v="386"/>
  </r>
  <r>
    <x v="740"/>
    <x v="386"/>
  </r>
  <r>
    <x v="740"/>
    <x v="386"/>
  </r>
  <r>
    <x v="740"/>
    <x v="386"/>
  </r>
  <r>
    <x v="740"/>
    <x v="386"/>
  </r>
  <r>
    <x v="741"/>
    <x v="387"/>
  </r>
  <r>
    <x v="741"/>
    <x v="387"/>
  </r>
  <r>
    <x v="741"/>
    <x v="387"/>
  </r>
  <r>
    <x v="741"/>
    <x v="387"/>
  </r>
  <r>
    <x v="741"/>
    <x v="387"/>
  </r>
  <r>
    <x v="741"/>
    <x v="1"/>
  </r>
  <r>
    <x v="741"/>
    <x v="387"/>
  </r>
  <r>
    <x v="741"/>
    <x v="387"/>
  </r>
  <r>
    <x v="741"/>
    <x v="387"/>
  </r>
  <r>
    <x v="741"/>
    <x v="387"/>
  </r>
  <r>
    <x v="742"/>
    <x v="388"/>
  </r>
  <r>
    <x v="743"/>
    <x v="389"/>
  </r>
  <r>
    <x v="744"/>
    <x v="1"/>
  </r>
  <r>
    <x v="745"/>
    <x v="390"/>
  </r>
  <r>
    <x v="746"/>
    <x v="391"/>
  </r>
  <r>
    <x v="747"/>
    <x v="392"/>
  </r>
  <r>
    <x v="748"/>
    <x v="393"/>
  </r>
  <r>
    <x v="749"/>
    <x v="394"/>
  </r>
  <r>
    <x v="750"/>
    <x v="395"/>
  </r>
  <r>
    <x v="751"/>
    <x v="396"/>
  </r>
  <r>
    <x v="752"/>
    <x v="397"/>
  </r>
  <r>
    <x v="753"/>
    <x v="398"/>
  </r>
  <r>
    <x v="754"/>
    <x v="399"/>
  </r>
  <r>
    <x v="755"/>
    <x v="400"/>
  </r>
  <r>
    <x v="756"/>
    <x v="401"/>
  </r>
  <r>
    <x v="757"/>
    <x v="402"/>
  </r>
  <r>
    <x v="758"/>
    <x v="403"/>
  </r>
  <r>
    <x v="759"/>
    <x v="404"/>
  </r>
  <r>
    <x v="760"/>
    <x v="405"/>
  </r>
  <r>
    <x v="761"/>
    <x v="406"/>
  </r>
  <r>
    <x v="762"/>
    <x v="1"/>
  </r>
  <r>
    <x v="763"/>
    <x v="407"/>
  </r>
  <r>
    <x v="764"/>
    <x v="408"/>
  </r>
  <r>
    <x v="765"/>
    <x v="409"/>
  </r>
  <r>
    <x v="766"/>
    <x v="410"/>
  </r>
  <r>
    <x v="767"/>
    <x v="411"/>
  </r>
  <r>
    <x v="768"/>
    <x v="412"/>
  </r>
  <r>
    <x v="769"/>
    <x v="413"/>
  </r>
  <r>
    <x v="770"/>
    <x v="1"/>
  </r>
  <r>
    <x v="771"/>
    <x v="414"/>
  </r>
  <r>
    <x v="772"/>
    <x v="415"/>
  </r>
  <r>
    <x v="773"/>
    <x v="416"/>
  </r>
  <r>
    <x v="774"/>
    <x v="417"/>
  </r>
  <r>
    <x v="775"/>
    <x v="1"/>
  </r>
  <r>
    <x v="776"/>
    <x v="418"/>
  </r>
  <r>
    <x v="777"/>
    <x v="419"/>
  </r>
  <r>
    <x v="778"/>
    <x v="420"/>
  </r>
  <r>
    <x v="779"/>
    <x v="421"/>
  </r>
  <r>
    <x v="780"/>
    <x v="1"/>
  </r>
  <r>
    <x v="780"/>
    <x v="1"/>
  </r>
  <r>
    <x v="781"/>
    <x v="422"/>
  </r>
  <r>
    <x v="782"/>
    <x v="423"/>
  </r>
  <r>
    <x v="783"/>
    <x v="424"/>
  </r>
  <r>
    <x v="784"/>
    <x v="425"/>
  </r>
  <r>
    <x v="785"/>
    <x v="1"/>
  </r>
  <r>
    <x v="786"/>
    <x v="426"/>
  </r>
  <r>
    <x v="787"/>
    <x v="427"/>
  </r>
  <r>
    <x v="788"/>
    <x v="428"/>
  </r>
  <r>
    <x v="789"/>
    <x v="429"/>
  </r>
  <r>
    <x v="790"/>
    <x v="430"/>
  </r>
  <r>
    <x v="791"/>
    <x v="431"/>
  </r>
  <r>
    <x v="792"/>
    <x v="432"/>
  </r>
  <r>
    <x v="793"/>
    <x v="433"/>
  </r>
  <r>
    <x v="793"/>
    <x v="433"/>
  </r>
  <r>
    <x v="794"/>
    <x v="434"/>
  </r>
  <r>
    <x v="795"/>
    <x v="62"/>
  </r>
  <r>
    <x v="796"/>
    <x v="435"/>
  </r>
  <r>
    <x v="797"/>
    <x v="436"/>
  </r>
  <r>
    <x v="797"/>
    <x v="436"/>
  </r>
  <r>
    <x v="797"/>
    <x v="436"/>
  </r>
  <r>
    <x v="797"/>
    <x v="436"/>
  </r>
  <r>
    <x v="798"/>
    <x v="437"/>
  </r>
  <r>
    <x v="799"/>
    <x v="438"/>
  </r>
  <r>
    <x v="800"/>
    <x v="439"/>
  </r>
  <r>
    <x v="801"/>
    <x v="440"/>
  </r>
  <r>
    <x v="802"/>
    <x v="441"/>
  </r>
  <r>
    <x v="803"/>
    <x v="442"/>
  </r>
  <r>
    <x v="804"/>
    <x v="443"/>
  </r>
  <r>
    <x v="804"/>
    <x v="443"/>
  </r>
  <r>
    <x v="805"/>
    <x v="444"/>
  </r>
  <r>
    <x v="806"/>
    <x v="445"/>
  </r>
  <r>
    <x v="807"/>
    <x v="1"/>
  </r>
  <r>
    <x v="808"/>
    <x v="446"/>
  </r>
  <r>
    <x v="809"/>
    <x v="447"/>
  </r>
  <r>
    <x v="810"/>
    <x v="448"/>
  </r>
  <r>
    <x v="811"/>
    <x v="449"/>
  </r>
  <r>
    <x v="812"/>
    <x v="450"/>
  </r>
  <r>
    <x v="813"/>
    <x v="451"/>
  </r>
  <r>
    <x v="814"/>
    <x v="452"/>
  </r>
  <r>
    <x v="815"/>
    <x v="453"/>
  </r>
  <r>
    <x v="816"/>
    <x v="454"/>
  </r>
  <r>
    <x v="817"/>
    <x v="455"/>
  </r>
  <r>
    <x v="818"/>
    <x v="456"/>
  </r>
  <r>
    <x v="819"/>
    <x v="457"/>
  </r>
  <r>
    <x v="820"/>
    <x v="458"/>
  </r>
  <r>
    <x v="821"/>
    <x v="459"/>
  </r>
  <r>
    <x v="822"/>
    <x v="460"/>
  </r>
  <r>
    <x v="823"/>
    <x v="461"/>
  </r>
  <r>
    <x v="824"/>
    <x v="462"/>
  </r>
  <r>
    <x v="825"/>
    <x v="463"/>
  </r>
  <r>
    <x v="826"/>
    <x v="464"/>
  </r>
  <r>
    <x v="827"/>
    <x v="465"/>
  </r>
  <r>
    <x v="828"/>
    <x v="466"/>
  </r>
  <r>
    <x v="829"/>
    <x v="467"/>
  </r>
  <r>
    <x v="830"/>
    <x v="250"/>
  </r>
  <r>
    <x v="831"/>
    <x v="1"/>
  </r>
  <r>
    <x v="831"/>
    <x v="1"/>
  </r>
  <r>
    <x v="832"/>
    <x v="468"/>
  </r>
  <r>
    <x v="833"/>
    <x v="469"/>
  </r>
  <r>
    <x v="834"/>
    <x v="470"/>
  </r>
  <r>
    <x v="835"/>
    <x v="471"/>
  </r>
  <r>
    <x v="836"/>
    <x v="472"/>
  </r>
  <r>
    <x v="837"/>
    <x v="473"/>
  </r>
  <r>
    <x v="838"/>
    <x v="474"/>
  </r>
  <r>
    <x v="839"/>
    <x v="475"/>
  </r>
  <r>
    <x v="840"/>
    <x v="476"/>
  </r>
  <r>
    <x v="841"/>
    <x v="477"/>
  </r>
  <r>
    <x v="842"/>
    <x v="478"/>
  </r>
  <r>
    <x v="843"/>
    <x v="1"/>
  </r>
  <r>
    <x v="844"/>
    <x v="479"/>
  </r>
  <r>
    <x v="845"/>
    <x v="480"/>
  </r>
  <r>
    <x v="845"/>
    <x v="480"/>
  </r>
  <r>
    <x v="846"/>
    <x v="481"/>
  </r>
  <r>
    <x v="847"/>
    <x v="482"/>
  </r>
  <r>
    <x v="847"/>
    <x v="482"/>
  </r>
  <r>
    <x v="848"/>
    <x v="1"/>
  </r>
  <r>
    <x v="849"/>
    <x v="1"/>
  </r>
  <r>
    <x v="850"/>
    <x v="483"/>
  </r>
  <r>
    <x v="851"/>
    <x v="484"/>
  </r>
  <r>
    <x v="851"/>
    <x v="484"/>
  </r>
  <r>
    <x v="851"/>
    <x v="484"/>
  </r>
  <r>
    <x v="852"/>
    <x v="485"/>
  </r>
  <r>
    <x v="853"/>
    <x v="486"/>
  </r>
  <r>
    <x v="854"/>
    <x v="487"/>
  </r>
  <r>
    <x v="855"/>
    <x v="488"/>
  </r>
  <r>
    <x v="856"/>
    <x v="488"/>
  </r>
  <r>
    <x v="857"/>
    <x v="489"/>
  </r>
  <r>
    <x v="858"/>
    <x v="490"/>
  </r>
  <r>
    <x v="859"/>
    <x v="491"/>
  </r>
  <r>
    <x v="860"/>
    <x v="492"/>
  </r>
  <r>
    <x v="861"/>
    <x v="493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2"/>
    <x v="160"/>
  </r>
  <r>
    <x v="863"/>
    <x v="494"/>
  </r>
  <r>
    <x v="864"/>
    <x v="495"/>
  </r>
  <r>
    <x v="865"/>
    <x v="496"/>
  </r>
  <r>
    <x v="866"/>
    <x v="497"/>
  </r>
  <r>
    <x v="867"/>
    <x v="498"/>
  </r>
  <r>
    <x v="868"/>
    <x v="1"/>
  </r>
  <r>
    <x v="869"/>
    <x v="499"/>
  </r>
  <r>
    <x v="870"/>
    <x v="500"/>
  </r>
  <r>
    <x v="871"/>
    <x v="501"/>
  </r>
  <r>
    <x v="872"/>
    <x v="502"/>
  </r>
  <r>
    <x v="873"/>
    <x v="503"/>
  </r>
  <r>
    <x v="874"/>
    <x v="1"/>
  </r>
  <r>
    <x v="875"/>
    <x v="504"/>
  </r>
  <r>
    <x v="876"/>
    <x v="505"/>
  </r>
  <r>
    <x v="877"/>
    <x v="506"/>
  </r>
  <r>
    <x v="878"/>
    <x v="507"/>
  </r>
  <r>
    <x v="879"/>
    <x v="508"/>
  </r>
  <r>
    <x v="880"/>
    <x v="509"/>
  </r>
  <r>
    <x v="881"/>
    <x v="1"/>
  </r>
  <r>
    <x v="882"/>
    <x v="510"/>
  </r>
  <r>
    <x v="883"/>
    <x v="1"/>
  </r>
  <r>
    <x v="884"/>
    <x v="511"/>
  </r>
  <r>
    <x v="885"/>
    <x v="512"/>
  </r>
  <r>
    <x v="886"/>
    <x v="513"/>
  </r>
  <r>
    <x v="887"/>
    <x v="1"/>
  </r>
  <r>
    <x v="888"/>
    <x v="514"/>
  </r>
  <r>
    <x v="889"/>
    <x v="515"/>
  </r>
  <r>
    <x v="890"/>
    <x v="516"/>
  </r>
  <r>
    <x v="890"/>
    <x v="516"/>
  </r>
  <r>
    <x v="891"/>
    <x v="1"/>
  </r>
  <r>
    <x v="892"/>
    <x v="517"/>
  </r>
  <r>
    <x v="893"/>
    <x v="518"/>
  </r>
  <r>
    <x v="894"/>
    <x v="519"/>
  </r>
  <r>
    <x v="895"/>
    <x v="520"/>
  </r>
  <r>
    <x v="896"/>
    <x v="521"/>
  </r>
  <r>
    <x v="897"/>
    <x v="1"/>
  </r>
  <r>
    <x v="898"/>
    <x v="522"/>
  </r>
  <r>
    <x v="899"/>
    <x v="523"/>
  </r>
  <r>
    <x v="900"/>
    <x v="524"/>
  </r>
  <r>
    <x v="901"/>
    <x v="525"/>
  </r>
  <r>
    <x v="902"/>
    <x v="526"/>
  </r>
  <r>
    <x v="903"/>
    <x v="527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4"/>
    <x v="484"/>
  </r>
  <r>
    <x v="905"/>
    <x v="528"/>
  </r>
  <r>
    <x v="906"/>
    <x v="1"/>
  </r>
  <r>
    <x v="907"/>
    <x v="529"/>
  </r>
  <r>
    <x v="908"/>
    <x v="1"/>
  </r>
  <r>
    <x v="909"/>
    <x v="530"/>
  </r>
  <r>
    <x v="910"/>
    <x v="531"/>
  </r>
  <r>
    <x v="911"/>
    <x v="532"/>
  </r>
  <r>
    <x v="912"/>
    <x v="533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3"/>
    <x v="212"/>
  </r>
  <r>
    <x v="914"/>
    <x v="212"/>
  </r>
  <r>
    <x v="914"/>
    <x v="212"/>
  </r>
  <r>
    <x v="914"/>
    <x v="212"/>
  </r>
  <r>
    <x v="914"/>
    <x v="212"/>
  </r>
  <r>
    <x v="914"/>
    <x v="212"/>
  </r>
  <r>
    <x v="914"/>
    <x v="212"/>
  </r>
  <r>
    <x v="914"/>
    <x v="212"/>
  </r>
  <r>
    <x v="914"/>
    <x v="212"/>
  </r>
  <r>
    <x v="915"/>
    <x v="534"/>
  </r>
  <r>
    <x v="916"/>
    <x v="535"/>
  </r>
  <r>
    <x v="917"/>
    <x v="1"/>
  </r>
  <r>
    <x v="918"/>
    <x v="536"/>
  </r>
  <r>
    <x v="919"/>
    <x v="537"/>
  </r>
  <r>
    <x v="920"/>
    <x v="538"/>
  </r>
  <r>
    <x v="921"/>
    <x v="539"/>
  </r>
  <r>
    <x v="922"/>
    <x v="540"/>
  </r>
  <r>
    <x v="923"/>
    <x v="541"/>
  </r>
  <r>
    <x v="924"/>
    <x v="542"/>
  </r>
  <r>
    <x v="925"/>
    <x v="543"/>
  </r>
  <r>
    <x v="925"/>
    <x v="543"/>
  </r>
  <r>
    <x v="926"/>
    <x v="544"/>
  </r>
  <r>
    <x v="926"/>
    <x v="544"/>
  </r>
  <r>
    <x v="926"/>
    <x v="544"/>
  </r>
  <r>
    <x v="927"/>
    <x v="284"/>
  </r>
  <r>
    <x v="928"/>
    <x v="1"/>
  </r>
  <r>
    <x v="929"/>
    <x v="545"/>
  </r>
  <r>
    <x v="930"/>
    <x v="546"/>
  </r>
  <r>
    <x v="931"/>
    <x v="547"/>
  </r>
  <r>
    <x v="932"/>
    <x v="548"/>
  </r>
  <r>
    <x v="932"/>
    <x v="548"/>
  </r>
  <r>
    <x v="933"/>
    <x v="1"/>
  </r>
  <r>
    <x v="934"/>
    <x v="549"/>
  </r>
  <r>
    <x v="935"/>
    <x v="550"/>
  </r>
  <r>
    <x v="936"/>
    <x v="551"/>
  </r>
  <r>
    <x v="937"/>
    <x v="552"/>
  </r>
  <r>
    <x v="938"/>
    <x v="1"/>
  </r>
  <r>
    <x v="938"/>
    <x v="1"/>
  </r>
  <r>
    <x v="938"/>
    <x v="1"/>
  </r>
  <r>
    <x v="938"/>
    <x v="1"/>
  </r>
  <r>
    <x v="939"/>
    <x v="553"/>
  </r>
  <r>
    <x v="940"/>
    <x v="554"/>
  </r>
  <r>
    <x v="941"/>
    <x v="555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2"/>
    <x v="556"/>
  </r>
  <r>
    <x v="943"/>
    <x v="1"/>
  </r>
  <r>
    <x v="944"/>
    <x v="1"/>
  </r>
  <r>
    <x v="944"/>
    <x v="557"/>
  </r>
  <r>
    <x v="945"/>
    <x v="558"/>
  </r>
  <r>
    <x v="946"/>
    <x v="559"/>
  </r>
  <r>
    <x v="947"/>
    <x v="1"/>
  </r>
  <r>
    <x v="947"/>
    <x v="1"/>
  </r>
  <r>
    <x v="947"/>
    <x v="1"/>
  </r>
  <r>
    <x v="947"/>
    <x v="1"/>
  </r>
  <r>
    <x v="948"/>
    <x v="559"/>
  </r>
  <r>
    <x v="949"/>
    <x v="1"/>
  </r>
  <r>
    <x v="950"/>
    <x v="560"/>
  </r>
  <r>
    <x v="951"/>
    <x v="561"/>
  </r>
  <r>
    <x v="952"/>
    <x v="562"/>
  </r>
  <r>
    <x v="953"/>
    <x v="563"/>
  </r>
  <r>
    <x v="954"/>
    <x v="564"/>
  </r>
  <r>
    <x v="955"/>
    <x v="565"/>
  </r>
  <r>
    <x v="956"/>
    <x v="566"/>
  </r>
  <r>
    <x v="957"/>
    <x v="567"/>
  </r>
  <r>
    <x v="958"/>
    <x v="568"/>
  </r>
  <r>
    <x v="959"/>
    <x v="569"/>
  </r>
  <r>
    <x v="959"/>
    <x v="569"/>
  </r>
  <r>
    <x v="959"/>
    <x v="569"/>
  </r>
  <r>
    <x v="959"/>
    <x v="569"/>
  </r>
  <r>
    <x v="959"/>
    <x v="569"/>
  </r>
  <r>
    <x v="959"/>
    <x v="569"/>
  </r>
  <r>
    <x v="960"/>
    <x v="98"/>
  </r>
  <r>
    <x v="961"/>
    <x v="570"/>
  </r>
  <r>
    <x v="962"/>
    <x v="1"/>
  </r>
  <r>
    <x v="963"/>
    <x v="571"/>
  </r>
  <r>
    <x v="964"/>
    <x v="572"/>
  </r>
  <r>
    <x v="965"/>
    <x v="573"/>
  </r>
  <r>
    <x v="966"/>
    <x v="574"/>
  </r>
  <r>
    <x v="967"/>
    <x v="575"/>
  </r>
  <r>
    <x v="968"/>
    <x v="576"/>
  </r>
  <r>
    <x v="969"/>
    <x v="577"/>
  </r>
  <r>
    <x v="970"/>
    <x v="578"/>
  </r>
  <r>
    <x v="971"/>
    <x v="579"/>
  </r>
  <r>
    <x v="971"/>
    <x v="579"/>
  </r>
  <r>
    <x v="972"/>
    <x v="580"/>
  </r>
  <r>
    <x v="973"/>
    <x v="581"/>
  </r>
  <r>
    <x v="974"/>
    <x v="582"/>
  </r>
  <r>
    <x v="975"/>
    <x v="583"/>
  </r>
  <r>
    <x v="976"/>
    <x v="584"/>
  </r>
  <r>
    <x v="977"/>
    <x v="1"/>
  </r>
  <r>
    <x v="978"/>
    <x v="585"/>
  </r>
  <r>
    <x v="979"/>
    <x v="586"/>
  </r>
  <r>
    <x v="980"/>
    <x v="503"/>
  </r>
  <r>
    <x v="981"/>
    <x v="587"/>
  </r>
  <r>
    <x v="982"/>
    <x v="588"/>
  </r>
  <r>
    <x v="982"/>
    <x v="588"/>
  </r>
  <r>
    <x v="982"/>
    <x v="588"/>
  </r>
  <r>
    <x v="982"/>
    <x v="1"/>
  </r>
  <r>
    <x v="983"/>
    <x v="589"/>
  </r>
  <r>
    <x v="984"/>
    <x v="590"/>
  </r>
  <r>
    <x v="985"/>
    <x v="590"/>
  </r>
  <r>
    <x v="985"/>
    <x v="590"/>
  </r>
  <r>
    <x v="985"/>
    <x v="1"/>
  </r>
  <r>
    <x v="985"/>
    <x v="1"/>
  </r>
  <r>
    <x v="986"/>
    <x v="591"/>
  </r>
  <r>
    <x v="986"/>
    <x v="1"/>
  </r>
  <r>
    <x v="987"/>
    <x v="592"/>
  </r>
  <r>
    <x v="988"/>
    <x v="593"/>
  </r>
  <r>
    <x v="989"/>
    <x v="594"/>
  </r>
  <r>
    <x v="990"/>
    <x v="595"/>
  </r>
  <r>
    <x v="990"/>
    <x v="595"/>
  </r>
  <r>
    <x v="990"/>
    <x v="595"/>
  </r>
  <r>
    <x v="990"/>
    <x v="595"/>
  </r>
  <r>
    <x v="991"/>
    <x v="596"/>
  </r>
  <r>
    <x v="992"/>
    <x v="597"/>
  </r>
  <r>
    <x v="993"/>
    <x v="598"/>
  </r>
  <r>
    <x v="994"/>
    <x v="599"/>
  </r>
  <r>
    <x v="995"/>
    <x v="600"/>
  </r>
  <r>
    <x v="996"/>
    <x v="601"/>
  </r>
  <r>
    <x v="997"/>
    <x v="602"/>
  </r>
  <r>
    <x v="997"/>
    <x v="602"/>
  </r>
  <r>
    <x v="997"/>
    <x v="602"/>
  </r>
  <r>
    <x v="997"/>
    <x v="602"/>
  </r>
  <r>
    <x v="997"/>
    <x v="1"/>
  </r>
  <r>
    <x v="998"/>
    <x v="603"/>
  </r>
  <r>
    <x v="999"/>
    <x v="604"/>
  </r>
  <r>
    <x v="1000"/>
    <x v="605"/>
  </r>
  <r>
    <x v="1001"/>
    <x v="1"/>
  </r>
  <r>
    <x v="1002"/>
    <x v="606"/>
  </r>
  <r>
    <x v="1003"/>
    <x v="1"/>
  </r>
  <r>
    <x v="1004"/>
    <x v="607"/>
  </r>
  <r>
    <x v="1005"/>
    <x v="608"/>
  </r>
  <r>
    <x v="1006"/>
    <x v="609"/>
  </r>
  <r>
    <x v="1007"/>
    <x v="610"/>
  </r>
  <r>
    <x v="1008"/>
    <x v="611"/>
  </r>
  <r>
    <x v="1009"/>
    <x v="612"/>
  </r>
  <r>
    <x v="1010"/>
    <x v="613"/>
  </r>
  <r>
    <x v="1011"/>
    <x v="614"/>
  </r>
  <r>
    <x v="1012"/>
    <x v="615"/>
  </r>
  <r>
    <x v="1013"/>
    <x v="616"/>
  </r>
  <r>
    <x v="1014"/>
    <x v="617"/>
  </r>
  <r>
    <x v="1015"/>
    <x v="618"/>
  </r>
  <r>
    <x v="1016"/>
    <x v="619"/>
  </r>
  <r>
    <x v="1017"/>
    <x v="620"/>
  </r>
  <r>
    <x v="1018"/>
    <x v="621"/>
  </r>
  <r>
    <x v="1019"/>
    <x v="622"/>
  </r>
  <r>
    <x v="1020"/>
    <x v="623"/>
  </r>
  <r>
    <x v="1021"/>
    <x v="624"/>
  </r>
  <r>
    <x v="1022"/>
    <x v="625"/>
  </r>
  <r>
    <x v="1023"/>
    <x v="626"/>
  </r>
  <r>
    <x v="1024"/>
    <x v="627"/>
  </r>
  <r>
    <x v="1024"/>
    <x v="627"/>
  </r>
  <r>
    <x v="1025"/>
    <x v="628"/>
  </r>
  <r>
    <x v="1026"/>
    <x v="629"/>
  </r>
  <r>
    <x v="1027"/>
    <x v="630"/>
  </r>
  <r>
    <x v="1028"/>
    <x v="631"/>
  </r>
  <r>
    <x v="1029"/>
    <x v="632"/>
  </r>
  <r>
    <x v="1030"/>
    <x v="633"/>
  </r>
  <r>
    <x v="1031"/>
    <x v="1"/>
  </r>
  <r>
    <x v="1032"/>
    <x v="634"/>
  </r>
  <r>
    <x v="1033"/>
    <x v="635"/>
  </r>
  <r>
    <x v="1034"/>
    <x v="636"/>
  </r>
  <r>
    <x v="1035"/>
    <x v="637"/>
  </r>
  <r>
    <x v="1036"/>
    <x v="638"/>
  </r>
  <r>
    <x v="1037"/>
    <x v="59"/>
  </r>
  <r>
    <x v="1038"/>
    <x v="1"/>
  </r>
  <r>
    <x v="1039"/>
    <x v="639"/>
  </r>
  <r>
    <x v="1040"/>
    <x v="640"/>
  </r>
  <r>
    <x v="1041"/>
    <x v="641"/>
  </r>
  <r>
    <x v="1042"/>
    <x v="642"/>
  </r>
  <r>
    <x v="1043"/>
    <x v="643"/>
  </r>
  <r>
    <x v="1044"/>
    <x v="644"/>
  </r>
  <r>
    <x v="1045"/>
    <x v="535"/>
  </r>
  <r>
    <x v="1046"/>
    <x v="645"/>
  </r>
  <r>
    <x v="1047"/>
    <x v="646"/>
  </r>
  <r>
    <x v="1048"/>
    <x v="1"/>
  </r>
  <r>
    <x v="1049"/>
    <x v="1"/>
  </r>
  <r>
    <x v="1050"/>
    <x v="647"/>
  </r>
  <r>
    <x v="1051"/>
    <x v="648"/>
  </r>
  <r>
    <x v="1052"/>
    <x v="649"/>
  </r>
  <r>
    <x v="1053"/>
    <x v="649"/>
  </r>
  <r>
    <x v="1054"/>
    <x v="650"/>
  </r>
  <r>
    <x v="1055"/>
    <x v="651"/>
  </r>
  <r>
    <x v="1056"/>
    <x v="652"/>
  </r>
  <r>
    <x v="1057"/>
    <x v="653"/>
  </r>
  <r>
    <x v="1058"/>
    <x v="1"/>
  </r>
  <r>
    <x v="1059"/>
    <x v="654"/>
  </r>
  <r>
    <x v="1060"/>
    <x v="655"/>
  </r>
  <r>
    <x v="1061"/>
    <x v="656"/>
  </r>
  <r>
    <x v="1062"/>
    <x v="657"/>
  </r>
  <r>
    <x v="1063"/>
    <x v="658"/>
  </r>
  <r>
    <x v="1064"/>
    <x v="659"/>
  </r>
  <r>
    <x v="1065"/>
    <x v="660"/>
  </r>
  <r>
    <x v="1066"/>
    <x v="661"/>
  </r>
  <r>
    <x v="1067"/>
    <x v="662"/>
  </r>
  <r>
    <x v="1068"/>
    <x v="663"/>
  </r>
  <r>
    <x v="1069"/>
    <x v="664"/>
  </r>
  <r>
    <x v="1070"/>
    <x v="665"/>
  </r>
  <r>
    <x v="1071"/>
    <x v="666"/>
  </r>
  <r>
    <x v="1072"/>
    <x v="667"/>
  </r>
  <r>
    <x v="1073"/>
    <x v="668"/>
  </r>
  <r>
    <x v="1074"/>
    <x v="1"/>
  </r>
  <r>
    <x v="1074"/>
    <x v="1"/>
  </r>
  <r>
    <x v="1075"/>
    <x v="669"/>
  </r>
  <r>
    <x v="1076"/>
    <x v="669"/>
  </r>
  <r>
    <x v="1077"/>
    <x v="1"/>
  </r>
  <r>
    <x v="1078"/>
    <x v="670"/>
  </r>
  <r>
    <x v="1079"/>
    <x v="671"/>
  </r>
  <r>
    <x v="1080"/>
    <x v="672"/>
  </r>
  <r>
    <x v="1081"/>
    <x v="673"/>
  </r>
  <r>
    <x v="1082"/>
    <x v="674"/>
  </r>
  <r>
    <x v="1083"/>
    <x v="675"/>
  </r>
  <r>
    <x v="1084"/>
    <x v="676"/>
  </r>
  <r>
    <x v="1084"/>
    <x v="676"/>
  </r>
  <r>
    <x v="1085"/>
    <x v="677"/>
  </r>
  <r>
    <x v="1086"/>
    <x v="678"/>
  </r>
  <r>
    <x v="1087"/>
    <x v="679"/>
  </r>
  <r>
    <x v="1088"/>
    <x v="680"/>
  </r>
  <r>
    <x v="1089"/>
    <x v="503"/>
  </r>
  <r>
    <x v="1090"/>
    <x v="681"/>
  </r>
  <r>
    <x v="1091"/>
    <x v="682"/>
  </r>
  <r>
    <x v="1092"/>
    <x v="683"/>
  </r>
  <r>
    <x v="1093"/>
    <x v="684"/>
  </r>
  <r>
    <x v="1094"/>
    <x v="685"/>
  </r>
  <r>
    <x v="1095"/>
    <x v="103"/>
  </r>
  <r>
    <x v="1096"/>
    <x v="103"/>
  </r>
  <r>
    <x v="1097"/>
    <x v="686"/>
  </r>
  <r>
    <x v="1098"/>
    <x v="687"/>
  </r>
  <r>
    <x v="1099"/>
    <x v="688"/>
  </r>
  <r>
    <x v="1100"/>
    <x v="689"/>
  </r>
  <r>
    <x v="1101"/>
    <x v="690"/>
  </r>
  <r>
    <x v="1102"/>
    <x v="691"/>
  </r>
  <r>
    <x v="1103"/>
    <x v="692"/>
  </r>
  <r>
    <x v="1104"/>
    <x v="693"/>
  </r>
  <r>
    <x v="1105"/>
    <x v="694"/>
  </r>
  <r>
    <x v="1106"/>
    <x v="695"/>
  </r>
  <r>
    <x v="1107"/>
    <x v="696"/>
  </r>
  <r>
    <x v="1108"/>
    <x v="697"/>
  </r>
  <r>
    <x v="1109"/>
    <x v="698"/>
  </r>
  <r>
    <x v="1110"/>
    <x v="699"/>
  </r>
  <r>
    <x v="1111"/>
    <x v="1"/>
  </r>
  <r>
    <x v="1112"/>
    <x v="700"/>
  </r>
  <r>
    <x v="1113"/>
    <x v="701"/>
  </r>
  <r>
    <x v="1114"/>
    <x v="702"/>
  </r>
  <r>
    <x v="1115"/>
    <x v="703"/>
  </r>
  <r>
    <x v="1116"/>
    <x v="704"/>
  </r>
  <r>
    <x v="1116"/>
    <x v="704"/>
  </r>
  <r>
    <x v="1116"/>
    <x v="704"/>
  </r>
  <r>
    <x v="1117"/>
    <x v="705"/>
  </r>
  <r>
    <x v="1117"/>
    <x v="705"/>
  </r>
  <r>
    <x v="1118"/>
    <x v="706"/>
  </r>
  <r>
    <x v="1119"/>
    <x v="707"/>
  </r>
  <r>
    <x v="1120"/>
    <x v="708"/>
  </r>
  <r>
    <x v="1121"/>
    <x v="709"/>
  </r>
  <r>
    <x v="1121"/>
    <x v="1"/>
  </r>
  <r>
    <x v="1122"/>
    <x v="708"/>
  </r>
  <r>
    <x v="1123"/>
    <x v="710"/>
  </r>
  <r>
    <x v="1124"/>
    <x v="711"/>
  </r>
  <r>
    <x v="1125"/>
    <x v="712"/>
  </r>
  <r>
    <x v="1126"/>
    <x v="713"/>
  </r>
  <r>
    <x v="1127"/>
    <x v="714"/>
  </r>
  <r>
    <x v="1128"/>
    <x v="715"/>
  </r>
  <r>
    <x v="1129"/>
    <x v="1"/>
  </r>
  <r>
    <x v="1130"/>
    <x v="716"/>
  </r>
  <r>
    <x v="1131"/>
    <x v="717"/>
  </r>
  <r>
    <x v="1132"/>
    <x v="718"/>
  </r>
  <r>
    <x v="1133"/>
    <x v="719"/>
  </r>
  <r>
    <x v="1134"/>
    <x v="720"/>
  </r>
  <r>
    <x v="1135"/>
    <x v="721"/>
  </r>
  <r>
    <x v="1136"/>
    <x v="722"/>
  </r>
  <r>
    <x v="1137"/>
    <x v="723"/>
  </r>
  <r>
    <x v="1138"/>
    <x v="712"/>
  </r>
  <r>
    <x v="1139"/>
    <x v="724"/>
  </r>
  <r>
    <x v="1140"/>
    <x v="725"/>
  </r>
  <r>
    <x v="1141"/>
    <x v="726"/>
  </r>
  <r>
    <x v="1142"/>
    <x v="727"/>
  </r>
  <r>
    <x v="1143"/>
    <x v="728"/>
  </r>
  <r>
    <x v="1144"/>
    <x v="729"/>
  </r>
  <r>
    <x v="1145"/>
    <x v="730"/>
  </r>
  <r>
    <x v="1145"/>
    <x v="730"/>
  </r>
  <r>
    <x v="1145"/>
    <x v="730"/>
  </r>
  <r>
    <x v="1145"/>
    <x v="730"/>
  </r>
  <r>
    <x v="1145"/>
    <x v="730"/>
  </r>
  <r>
    <x v="1145"/>
    <x v="730"/>
  </r>
  <r>
    <x v="1145"/>
    <x v="730"/>
  </r>
  <r>
    <x v="1145"/>
    <x v="730"/>
  </r>
  <r>
    <x v="1145"/>
    <x v="730"/>
  </r>
  <r>
    <x v="1146"/>
    <x v="731"/>
  </r>
  <r>
    <x v="1146"/>
    <x v="731"/>
  </r>
  <r>
    <x v="1147"/>
    <x v="732"/>
  </r>
  <r>
    <x v="1147"/>
    <x v="732"/>
  </r>
  <r>
    <x v="1147"/>
    <x v="732"/>
  </r>
  <r>
    <x v="1147"/>
    <x v="732"/>
  </r>
  <r>
    <x v="1148"/>
    <x v="733"/>
  </r>
  <r>
    <x v="1149"/>
    <x v="734"/>
  </r>
  <r>
    <x v="1150"/>
    <x v="735"/>
  </r>
  <r>
    <x v="1151"/>
    <x v="736"/>
  </r>
  <r>
    <x v="1152"/>
    <x v="737"/>
  </r>
  <r>
    <x v="1153"/>
    <x v="738"/>
  </r>
  <r>
    <x v="1154"/>
    <x v="739"/>
  </r>
  <r>
    <x v="1155"/>
    <x v="740"/>
  </r>
  <r>
    <x v="1155"/>
    <x v="740"/>
  </r>
  <r>
    <x v="1156"/>
    <x v="741"/>
  </r>
  <r>
    <x v="1157"/>
    <x v="742"/>
  </r>
  <r>
    <x v="1157"/>
    <x v="742"/>
  </r>
  <r>
    <x v="1158"/>
    <x v="743"/>
  </r>
  <r>
    <x v="1158"/>
    <x v="743"/>
  </r>
  <r>
    <x v="1159"/>
    <x v="744"/>
  </r>
  <r>
    <x v="1160"/>
    <x v="745"/>
  </r>
  <r>
    <x v="1161"/>
    <x v="746"/>
  </r>
  <r>
    <x v="1161"/>
    <x v="746"/>
  </r>
  <r>
    <x v="1162"/>
    <x v="1"/>
  </r>
  <r>
    <x v="1163"/>
    <x v="747"/>
  </r>
  <r>
    <x v="1164"/>
    <x v="748"/>
  </r>
  <r>
    <x v="1165"/>
    <x v="1"/>
  </r>
  <r>
    <x v="1166"/>
    <x v="749"/>
  </r>
  <r>
    <x v="1167"/>
    <x v="750"/>
  </r>
  <r>
    <x v="1168"/>
    <x v="1"/>
  </r>
  <r>
    <x v="1169"/>
    <x v="1"/>
  </r>
  <r>
    <x v="1170"/>
    <x v="751"/>
  </r>
  <r>
    <x v="1171"/>
    <x v="752"/>
  </r>
  <r>
    <x v="1172"/>
    <x v="753"/>
  </r>
  <r>
    <x v="1173"/>
    <x v="754"/>
  </r>
  <r>
    <x v="1173"/>
    <x v="1"/>
  </r>
  <r>
    <x v="1174"/>
    <x v="755"/>
  </r>
  <r>
    <x v="1175"/>
    <x v="756"/>
  </r>
  <r>
    <x v="1176"/>
    <x v="757"/>
  </r>
  <r>
    <x v="1177"/>
    <x v="758"/>
  </r>
  <r>
    <x v="1178"/>
    <x v="759"/>
  </r>
  <r>
    <x v="1179"/>
    <x v="760"/>
  </r>
  <r>
    <x v="1180"/>
    <x v="761"/>
  </r>
  <r>
    <x v="1181"/>
    <x v="762"/>
  </r>
  <r>
    <x v="1182"/>
    <x v="763"/>
  </r>
  <r>
    <x v="1183"/>
    <x v="764"/>
  </r>
  <r>
    <x v="1184"/>
    <x v="1"/>
  </r>
  <r>
    <x v="1185"/>
    <x v="765"/>
  </r>
  <r>
    <x v="1186"/>
    <x v="766"/>
  </r>
  <r>
    <x v="1187"/>
    <x v="767"/>
  </r>
  <r>
    <x v="1188"/>
    <x v="768"/>
  </r>
  <r>
    <x v="1189"/>
    <x v="769"/>
  </r>
  <r>
    <x v="1189"/>
    <x v="769"/>
  </r>
  <r>
    <x v="1189"/>
    <x v="1"/>
  </r>
  <r>
    <x v="1190"/>
    <x v="770"/>
  </r>
  <r>
    <x v="1191"/>
    <x v="771"/>
  </r>
  <r>
    <x v="1192"/>
    <x v="772"/>
  </r>
  <r>
    <x v="1192"/>
    <x v="772"/>
  </r>
  <r>
    <x v="1193"/>
    <x v="773"/>
  </r>
  <r>
    <x v="1194"/>
    <x v="774"/>
  </r>
  <r>
    <x v="1195"/>
    <x v="775"/>
  </r>
  <r>
    <x v="1195"/>
    <x v="775"/>
  </r>
  <r>
    <x v="1195"/>
    <x v="775"/>
  </r>
  <r>
    <x v="1196"/>
    <x v="776"/>
  </r>
  <r>
    <x v="1197"/>
    <x v="777"/>
  </r>
  <r>
    <x v="1198"/>
    <x v="778"/>
  </r>
  <r>
    <x v="1199"/>
    <x v="779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0"/>
    <x v="780"/>
  </r>
  <r>
    <x v="1201"/>
    <x v="781"/>
  </r>
  <r>
    <x v="1202"/>
    <x v="782"/>
  </r>
  <r>
    <x v="1202"/>
    <x v="782"/>
  </r>
  <r>
    <x v="1202"/>
    <x v="782"/>
  </r>
  <r>
    <x v="1202"/>
    <x v="782"/>
  </r>
  <r>
    <x v="1202"/>
    <x v="782"/>
  </r>
  <r>
    <x v="1202"/>
    <x v="782"/>
  </r>
  <r>
    <x v="1202"/>
    <x v="782"/>
  </r>
  <r>
    <x v="1202"/>
    <x v="782"/>
  </r>
  <r>
    <x v="1203"/>
    <x v="783"/>
  </r>
  <r>
    <x v="1204"/>
    <x v="784"/>
  </r>
  <r>
    <x v="1205"/>
    <x v="1"/>
  </r>
  <r>
    <x v="1206"/>
    <x v="1"/>
  </r>
  <r>
    <x v="1207"/>
    <x v="785"/>
  </r>
  <r>
    <x v="1208"/>
    <x v="786"/>
  </r>
  <r>
    <x v="1209"/>
    <x v="787"/>
  </r>
  <r>
    <x v="1209"/>
    <x v="787"/>
  </r>
  <r>
    <x v="1209"/>
    <x v="787"/>
  </r>
  <r>
    <x v="1209"/>
    <x v="787"/>
  </r>
  <r>
    <x v="1210"/>
    <x v="1"/>
  </r>
  <r>
    <x v="1211"/>
    <x v="788"/>
  </r>
  <r>
    <x v="1212"/>
    <x v="489"/>
  </r>
  <r>
    <x v="1213"/>
    <x v="789"/>
  </r>
  <r>
    <x v="1214"/>
    <x v="790"/>
  </r>
  <r>
    <x v="1214"/>
    <x v="790"/>
  </r>
  <r>
    <x v="1214"/>
    <x v="790"/>
  </r>
  <r>
    <x v="1214"/>
    <x v="790"/>
  </r>
  <r>
    <x v="1214"/>
    <x v="790"/>
  </r>
  <r>
    <x v="1214"/>
    <x v="790"/>
  </r>
  <r>
    <x v="1214"/>
    <x v="790"/>
  </r>
  <r>
    <x v="1214"/>
    <x v="790"/>
  </r>
  <r>
    <x v="1215"/>
    <x v="791"/>
  </r>
  <r>
    <x v="1215"/>
    <x v="791"/>
  </r>
  <r>
    <x v="1215"/>
    <x v="791"/>
  </r>
  <r>
    <x v="1215"/>
    <x v="1"/>
  </r>
  <r>
    <x v="1216"/>
    <x v="792"/>
  </r>
  <r>
    <x v="1216"/>
    <x v="792"/>
  </r>
  <r>
    <x v="1216"/>
    <x v="792"/>
  </r>
  <r>
    <x v="1216"/>
    <x v="792"/>
  </r>
  <r>
    <x v="1216"/>
    <x v="792"/>
  </r>
  <r>
    <x v="1216"/>
    <x v="792"/>
  </r>
  <r>
    <x v="1216"/>
    <x v="792"/>
  </r>
  <r>
    <x v="1216"/>
    <x v="1"/>
  </r>
  <r>
    <x v="1217"/>
    <x v="792"/>
  </r>
  <r>
    <x v="1218"/>
    <x v="793"/>
  </r>
  <r>
    <x v="1219"/>
    <x v="794"/>
  </r>
  <r>
    <x v="1219"/>
    <x v="794"/>
  </r>
  <r>
    <x v="1220"/>
    <x v="1"/>
  </r>
  <r>
    <x v="1221"/>
    <x v="795"/>
  </r>
  <r>
    <x v="1222"/>
    <x v="796"/>
  </r>
  <r>
    <x v="1223"/>
    <x v="797"/>
  </r>
  <r>
    <x v="1224"/>
    <x v="798"/>
  </r>
  <r>
    <x v="1225"/>
    <x v="799"/>
  </r>
  <r>
    <x v="1226"/>
    <x v="800"/>
  </r>
  <r>
    <x v="1227"/>
    <x v="801"/>
  </r>
  <r>
    <x v="1228"/>
    <x v="802"/>
  </r>
  <r>
    <x v="1229"/>
    <x v="803"/>
  </r>
  <r>
    <x v="1230"/>
    <x v="804"/>
  </r>
  <r>
    <x v="1231"/>
    <x v="805"/>
  </r>
  <r>
    <x v="1232"/>
    <x v="806"/>
  </r>
  <r>
    <x v="1232"/>
    <x v="806"/>
  </r>
  <r>
    <x v="1232"/>
    <x v="806"/>
  </r>
  <r>
    <x v="1232"/>
    <x v="806"/>
  </r>
  <r>
    <x v="1232"/>
    <x v="806"/>
  </r>
  <r>
    <x v="1232"/>
    <x v="806"/>
  </r>
  <r>
    <x v="1232"/>
    <x v="806"/>
  </r>
  <r>
    <x v="1232"/>
    <x v="806"/>
  </r>
  <r>
    <x v="1232"/>
    <x v="806"/>
  </r>
  <r>
    <x v="1233"/>
    <x v="807"/>
  </r>
  <r>
    <x v="1234"/>
    <x v="808"/>
  </r>
  <r>
    <x v="1235"/>
    <x v="809"/>
  </r>
  <r>
    <x v="1236"/>
    <x v="810"/>
  </r>
  <r>
    <x v="1237"/>
    <x v="811"/>
  </r>
  <r>
    <x v="1238"/>
    <x v="812"/>
  </r>
  <r>
    <x v="1239"/>
    <x v="813"/>
  </r>
  <r>
    <x v="1240"/>
    <x v="814"/>
  </r>
  <r>
    <x v="1241"/>
    <x v="815"/>
  </r>
  <r>
    <x v="1242"/>
    <x v="816"/>
  </r>
  <r>
    <x v="1243"/>
    <x v="817"/>
  </r>
  <r>
    <x v="1244"/>
    <x v="818"/>
  </r>
  <r>
    <x v="1245"/>
    <x v="819"/>
  </r>
  <r>
    <x v="1246"/>
    <x v="820"/>
  </r>
  <r>
    <x v="1247"/>
    <x v="821"/>
  </r>
  <r>
    <x v="1247"/>
    <x v="822"/>
  </r>
  <r>
    <x v="1248"/>
    <x v="823"/>
  </r>
  <r>
    <x v="1249"/>
    <x v="824"/>
  </r>
  <r>
    <x v="1250"/>
    <x v="825"/>
  </r>
  <r>
    <x v="1250"/>
    <x v="825"/>
  </r>
  <r>
    <x v="1251"/>
    <x v="1"/>
  </r>
  <r>
    <x v="1252"/>
    <x v="826"/>
  </r>
  <r>
    <x v="1252"/>
    <x v="1"/>
  </r>
  <r>
    <x v="1253"/>
    <x v="827"/>
  </r>
  <r>
    <x v="1254"/>
    <x v="828"/>
  </r>
  <r>
    <x v="1255"/>
    <x v="829"/>
  </r>
  <r>
    <x v="1255"/>
    <x v="1"/>
  </r>
  <r>
    <x v="1255"/>
    <x v="829"/>
  </r>
  <r>
    <x v="1256"/>
    <x v="830"/>
  </r>
  <r>
    <x v="1257"/>
    <x v="212"/>
  </r>
  <r>
    <x v="1257"/>
    <x v="212"/>
  </r>
  <r>
    <x v="1258"/>
    <x v="831"/>
  </r>
  <r>
    <x v="1258"/>
    <x v="831"/>
  </r>
  <r>
    <x v="1258"/>
    <x v="831"/>
  </r>
  <r>
    <x v="1259"/>
    <x v="1"/>
  </r>
  <r>
    <x v="1260"/>
    <x v="1"/>
  </r>
  <r>
    <x v="1261"/>
    <x v="832"/>
  </r>
  <r>
    <x v="1261"/>
    <x v="1"/>
  </r>
  <r>
    <x v="1262"/>
    <x v="833"/>
  </r>
  <r>
    <x v="1263"/>
    <x v="834"/>
  </r>
  <r>
    <x v="1264"/>
    <x v="835"/>
  </r>
  <r>
    <x v="1265"/>
    <x v="836"/>
  </r>
  <r>
    <x v="1266"/>
    <x v="837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838"/>
  </r>
  <r>
    <x v="1267"/>
    <x v="1"/>
  </r>
  <r>
    <x v="1268"/>
    <x v="839"/>
  </r>
  <r>
    <x v="1269"/>
    <x v="840"/>
  </r>
  <r>
    <x v="1270"/>
    <x v="841"/>
  </r>
  <r>
    <x v="1271"/>
    <x v="842"/>
  </r>
  <r>
    <x v="1272"/>
    <x v="843"/>
  </r>
  <r>
    <x v="1273"/>
    <x v="844"/>
  </r>
  <r>
    <x v="1274"/>
    <x v="845"/>
  </r>
  <r>
    <x v="1275"/>
    <x v="1"/>
  </r>
  <r>
    <x v="1276"/>
    <x v="846"/>
  </r>
  <r>
    <x v="1277"/>
    <x v="847"/>
  </r>
  <r>
    <x v="1278"/>
    <x v="848"/>
  </r>
  <r>
    <x v="1279"/>
    <x v="849"/>
  </r>
  <r>
    <x v="1280"/>
    <x v="850"/>
  </r>
  <r>
    <x v="1281"/>
    <x v="851"/>
  </r>
  <r>
    <x v="1281"/>
    <x v="1"/>
  </r>
  <r>
    <x v="1282"/>
    <x v="852"/>
  </r>
  <r>
    <x v="1283"/>
    <x v="1"/>
  </r>
  <r>
    <x v="1284"/>
    <x v="853"/>
  </r>
  <r>
    <x v="1285"/>
    <x v="854"/>
  </r>
  <r>
    <x v="1286"/>
    <x v="855"/>
  </r>
  <r>
    <x v="1287"/>
    <x v="856"/>
  </r>
  <r>
    <x v="1288"/>
    <x v="857"/>
  </r>
  <r>
    <x v="1289"/>
    <x v="858"/>
  </r>
  <r>
    <x v="1290"/>
    <x v="859"/>
  </r>
  <r>
    <x v="1291"/>
    <x v="860"/>
  </r>
  <r>
    <x v="1292"/>
    <x v="861"/>
  </r>
  <r>
    <x v="1293"/>
    <x v="862"/>
  </r>
  <r>
    <x v="1294"/>
    <x v="863"/>
  </r>
  <r>
    <x v="1295"/>
    <x v="864"/>
  </r>
  <r>
    <x v="1296"/>
    <x v="865"/>
  </r>
  <r>
    <x v="1297"/>
    <x v="1"/>
  </r>
  <r>
    <x v="1298"/>
    <x v="866"/>
  </r>
  <r>
    <x v="1299"/>
    <x v="867"/>
  </r>
  <r>
    <x v="1300"/>
    <x v="868"/>
  </r>
  <r>
    <x v="1301"/>
    <x v="869"/>
  </r>
  <r>
    <x v="1302"/>
    <x v="870"/>
  </r>
  <r>
    <x v="1303"/>
    <x v="871"/>
  </r>
  <r>
    <x v="1304"/>
    <x v="1"/>
  </r>
  <r>
    <x v="1305"/>
    <x v="872"/>
  </r>
  <r>
    <x v="1306"/>
    <x v="1"/>
  </r>
  <r>
    <x v="1307"/>
    <x v="110"/>
  </r>
  <r>
    <x v="1307"/>
    <x v="110"/>
  </r>
  <r>
    <x v="1308"/>
    <x v="873"/>
  </r>
  <r>
    <x v="1309"/>
    <x v="874"/>
  </r>
  <r>
    <x v="1310"/>
    <x v="875"/>
  </r>
  <r>
    <x v="1311"/>
    <x v="876"/>
  </r>
  <r>
    <x v="1312"/>
    <x v="877"/>
  </r>
  <r>
    <x v="1313"/>
    <x v="878"/>
  </r>
  <r>
    <x v="1314"/>
    <x v="879"/>
  </r>
  <r>
    <x v="1315"/>
    <x v="1"/>
  </r>
  <r>
    <x v="1316"/>
    <x v="880"/>
  </r>
  <r>
    <x v="1317"/>
    <x v="881"/>
  </r>
  <r>
    <x v="1318"/>
    <x v="882"/>
  </r>
  <r>
    <x v="1319"/>
    <x v="883"/>
  </r>
  <r>
    <x v="1320"/>
    <x v="883"/>
  </r>
  <r>
    <x v="1321"/>
    <x v="884"/>
  </r>
  <r>
    <x v="1322"/>
    <x v="885"/>
  </r>
  <r>
    <x v="1323"/>
    <x v="886"/>
  </r>
  <r>
    <x v="1324"/>
    <x v="887"/>
  </r>
  <r>
    <x v="1325"/>
    <x v="888"/>
  </r>
  <r>
    <x v="1326"/>
    <x v="889"/>
  </r>
  <r>
    <x v="1327"/>
    <x v="890"/>
  </r>
  <r>
    <x v="1328"/>
    <x v="891"/>
  </r>
  <r>
    <x v="1329"/>
    <x v="1"/>
  </r>
  <r>
    <x v="1330"/>
    <x v="892"/>
  </r>
  <r>
    <x v="1331"/>
    <x v="893"/>
  </r>
  <r>
    <x v="1332"/>
    <x v="894"/>
  </r>
  <r>
    <x v="1333"/>
    <x v="895"/>
  </r>
  <r>
    <x v="1334"/>
    <x v="896"/>
  </r>
  <r>
    <x v="1335"/>
    <x v="897"/>
  </r>
  <r>
    <x v="1336"/>
    <x v="1"/>
  </r>
  <r>
    <x v="1337"/>
    <x v="785"/>
  </r>
  <r>
    <x v="1338"/>
    <x v="898"/>
  </r>
  <r>
    <x v="1339"/>
    <x v="899"/>
  </r>
  <r>
    <x v="1340"/>
    <x v="900"/>
  </r>
  <r>
    <x v="1341"/>
    <x v="901"/>
  </r>
  <r>
    <x v="1342"/>
    <x v="1"/>
  </r>
  <r>
    <x v="1343"/>
    <x v="902"/>
  </r>
  <r>
    <x v="1344"/>
    <x v="903"/>
  </r>
  <r>
    <x v="1345"/>
    <x v="904"/>
  </r>
  <r>
    <x v="1346"/>
    <x v="905"/>
  </r>
  <r>
    <x v="1347"/>
    <x v="906"/>
  </r>
  <r>
    <x v="1348"/>
    <x v="374"/>
  </r>
  <r>
    <x v="1349"/>
    <x v="907"/>
  </r>
  <r>
    <x v="1350"/>
    <x v="908"/>
  </r>
  <r>
    <x v="1351"/>
    <x v="909"/>
  </r>
  <r>
    <x v="1352"/>
    <x v="910"/>
  </r>
  <r>
    <x v="1353"/>
    <x v="911"/>
  </r>
  <r>
    <x v="1354"/>
    <x v="1"/>
  </r>
  <r>
    <x v="1355"/>
    <x v="1"/>
  </r>
  <r>
    <x v="1356"/>
    <x v="912"/>
  </r>
  <r>
    <x v="1357"/>
    <x v="913"/>
  </r>
  <r>
    <x v="1358"/>
    <x v="914"/>
  </r>
  <r>
    <x v="1359"/>
    <x v="1"/>
  </r>
  <r>
    <x v="1360"/>
    <x v="1"/>
  </r>
  <r>
    <x v="1360"/>
    <x v="1"/>
  </r>
  <r>
    <x v="1360"/>
    <x v="1"/>
  </r>
  <r>
    <x v="1361"/>
    <x v="1"/>
  </r>
  <r>
    <x v="1362"/>
    <x v="915"/>
  </r>
  <r>
    <x v="1363"/>
    <x v="916"/>
  </r>
  <r>
    <x v="1364"/>
    <x v="917"/>
  </r>
  <r>
    <x v="1365"/>
    <x v="918"/>
  </r>
  <r>
    <x v="1366"/>
    <x v="919"/>
  </r>
  <r>
    <x v="1367"/>
    <x v="920"/>
  </r>
  <r>
    <x v="1368"/>
    <x v="921"/>
  </r>
  <r>
    <x v="1369"/>
    <x v="922"/>
  </r>
  <r>
    <x v="1370"/>
    <x v="923"/>
  </r>
  <r>
    <x v="1371"/>
    <x v="924"/>
  </r>
  <r>
    <x v="1371"/>
    <x v="924"/>
  </r>
  <r>
    <x v="1371"/>
    <x v="924"/>
  </r>
  <r>
    <x v="1371"/>
    <x v="924"/>
  </r>
  <r>
    <x v="1371"/>
    <x v="924"/>
  </r>
  <r>
    <x v="1371"/>
    <x v="924"/>
  </r>
  <r>
    <x v="1371"/>
    <x v="924"/>
  </r>
  <r>
    <x v="1371"/>
    <x v="924"/>
  </r>
  <r>
    <x v="1371"/>
    <x v="924"/>
  </r>
  <r>
    <x v="1371"/>
    <x v="924"/>
  </r>
  <r>
    <x v="1371"/>
    <x v="924"/>
  </r>
  <r>
    <x v="1371"/>
    <x v="924"/>
  </r>
  <r>
    <x v="1371"/>
    <x v="1"/>
  </r>
  <r>
    <x v="1372"/>
    <x v="1"/>
  </r>
  <r>
    <x v="1373"/>
    <x v="925"/>
  </r>
  <r>
    <x v="1374"/>
    <x v="926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5"/>
    <x v="1"/>
  </r>
  <r>
    <x v="1376"/>
    <x v="927"/>
  </r>
  <r>
    <x v="1377"/>
    <x v="928"/>
  </r>
  <r>
    <x v="1377"/>
    <x v="928"/>
  </r>
  <r>
    <x v="1377"/>
    <x v="928"/>
  </r>
  <r>
    <x v="1377"/>
    <x v="928"/>
  </r>
  <r>
    <x v="1377"/>
    <x v="928"/>
  </r>
  <r>
    <x v="1377"/>
    <x v="928"/>
  </r>
  <r>
    <x v="1377"/>
    <x v="928"/>
  </r>
  <r>
    <x v="1378"/>
    <x v="929"/>
  </r>
  <r>
    <x v="1378"/>
    <x v="929"/>
  </r>
  <r>
    <x v="1379"/>
    <x v="930"/>
  </r>
  <r>
    <x v="1380"/>
    <x v="931"/>
  </r>
  <r>
    <x v="1381"/>
    <x v="932"/>
  </r>
  <r>
    <x v="1382"/>
    <x v="933"/>
  </r>
  <r>
    <x v="1383"/>
    <x v="934"/>
  </r>
  <r>
    <x v="1384"/>
    <x v="935"/>
  </r>
  <r>
    <x v="1385"/>
    <x v="936"/>
  </r>
  <r>
    <x v="1386"/>
    <x v="937"/>
  </r>
  <r>
    <x v="1387"/>
    <x v="821"/>
  </r>
  <r>
    <x v="1388"/>
    <x v="938"/>
  </r>
  <r>
    <x v="1389"/>
    <x v="939"/>
  </r>
  <r>
    <x v="1390"/>
    <x v="940"/>
  </r>
  <r>
    <x v="1391"/>
    <x v="941"/>
  </r>
  <r>
    <x v="1392"/>
    <x v="806"/>
  </r>
  <r>
    <x v="1393"/>
    <x v="942"/>
  </r>
  <r>
    <x v="1394"/>
    <x v="943"/>
  </r>
  <r>
    <x v="1395"/>
    <x v="944"/>
  </r>
  <r>
    <x v="1396"/>
    <x v="945"/>
  </r>
  <r>
    <x v="1397"/>
    <x v="946"/>
  </r>
  <r>
    <x v="1398"/>
    <x v="119"/>
  </r>
  <r>
    <x v="1399"/>
    <x v="947"/>
  </r>
  <r>
    <x v="1400"/>
    <x v="579"/>
  </r>
  <r>
    <x v="1401"/>
    <x v="559"/>
  </r>
  <r>
    <x v="1402"/>
    <x v="948"/>
  </r>
  <r>
    <x v="1403"/>
    <x v="949"/>
  </r>
  <r>
    <x v="1403"/>
    <x v="949"/>
  </r>
  <r>
    <x v="1403"/>
    <x v="949"/>
  </r>
  <r>
    <x v="1403"/>
    <x v="949"/>
  </r>
  <r>
    <x v="1403"/>
    <x v="1"/>
  </r>
  <r>
    <x v="1403"/>
    <x v="949"/>
  </r>
  <r>
    <x v="1403"/>
    <x v="1"/>
  </r>
  <r>
    <x v="1404"/>
    <x v="950"/>
  </r>
  <r>
    <x v="1405"/>
    <x v="951"/>
  </r>
  <r>
    <x v="1406"/>
    <x v="1"/>
  </r>
  <r>
    <x v="1407"/>
    <x v="952"/>
  </r>
  <r>
    <x v="1408"/>
    <x v="953"/>
  </r>
  <r>
    <x v="1409"/>
    <x v="954"/>
  </r>
  <r>
    <x v="1410"/>
    <x v="955"/>
  </r>
  <r>
    <x v="1411"/>
    <x v="956"/>
  </r>
  <r>
    <x v="1412"/>
    <x v="957"/>
  </r>
  <r>
    <x v="1413"/>
    <x v="958"/>
  </r>
  <r>
    <x v="1414"/>
    <x v="959"/>
  </r>
  <r>
    <x v="1415"/>
    <x v="960"/>
  </r>
  <r>
    <x v="1416"/>
    <x v="961"/>
  </r>
  <r>
    <x v="1417"/>
    <x v="962"/>
  </r>
  <r>
    <x v="1418"/>
    <x v="963"/>
  </r>
  <r>
    <x v="1419"/>
    <x v="964"/>
  </r>
  <r>
    <x v="1420"/>
    <x v="965"/>
  </r>
  <r>
    <x v="1421"/>
    <x v="966"/>
  </r>
  <r>
    <x v="1422"/>
    <x v="967"/>
  </r>
  <r>
    <x v="1422"/>
    <x v="967"/>
  </r>
  <r>
    <x v="1423"/>
    <x v="968"/>
  </r>
  <r>
    <x v="1424"/>
    <x v="969"/>
  </r>
  <r>
    <x v="1425"/>
    <x v="970"/>
  </r>
  <r>
    <x v="1426"/>
    <x v="971"/>
  </r>
  <r>
    <x v="1427"/>
    <x v="972"/>
  </r>
  <r>
    <x v="1427"/>
    <x v="972"/>
  </r>
  <r>
    <x v="1428"/>
    <x v="973"/>
  </r>
  <r>
    <x v="1429"/>
    <x v="974"/>
  </r>
  <r>
    <x v="1430"/>
    <x v="1"/>
  </r>
  <r>
    <x v="1431"/>
    <x v="975"/>
  </r>
  <r>
    <x v="1432"/>
    <x v="1"/>
  </r>
  <r>
    <x v="1432"/>
    <x v="976"/>
  </r>
  <r>
    <x v="1433"/>
    <x v="977"/>
  </r>
  <r>
    <x v="1434"/>
    <x v="978"/>
  </r>
  <r>
    <x v="1435"/>
    <x v="979"/>
  </r>
  <r>
    <x v="1436"/>
    <x v="980"/>
  </r>
  <r>
    <x v="1437"/>
    <x v="981"/>
  </r>
  <r>
    <x v="1438"/>
    <x v="982"/>
  </r>
  <r>
    <x v="1439"/>
    <x v="983"/>
  </r>
  <r>
    <x v="1440"/>
    <x v="984"/>
  </r>
  <r>
    <x v="1440"/>
    <x v="984"/>
  </r>
  <r>
    <x v="1440"/>
    <x v="984"/>
  </r>
  <r>
    <x v="1441"/>
    <x v="58"/>
  </r>
  <r>
    <x v="1442"/>
    <x v="985"/>
  </r>
  <r>
    <x v="1443"/>
    <x v="985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986"/>
  </r>
  <r>
    <x v="1444"/>
    <x v="1"/>
  </r>
  <r>
    <x v="1445"/>
    <x v="250"/>
  </r>
  <r>
    <x v="1446"/>
    <x v="987"/>
  </r>
  <r>
    <x v="1447"/>
    <x v="1"/>
  </r>
  <r>
    <x v="1448"/>
    <x v="1"/>
  </r>
  <r>
    <x v="1449"/>
    <x v="988"/>
  </r>
  <r>
    <x v="1450"/>
    <x v="989"/>
  </r>
  <r>
    <x v="1451"/>
    <x v="236"/>
  </r>
  <r>
    <x v="1451"/>
    <x v="236"/>
  </r>
  <r>
    <x v="1451"/>
    <x v="236"/>
  </r>
  <r>
    <x v="1451"/>
    <x v="236"/>
  </r>
  <r>
    <x v="1452"/>
    <x v="990"/>
  </r>
  <r>
    <x v="1452"/>
    <x v="990"/>
  </r>
  <r>
    <x v="1453"/>
    <x v="805"/>
  </r>
  <r>
    <x v="1454"/>
    <x v="991"/>
  </r>
  <r>
    <x v="1455"/>
    <x v="1"/>
  </r>
  <r>
    <x v="1456"/>
    <x v="992"/>
  </r>
  <r>
    <x v="1457"/>
    <x v="993"/>
  </r>
  <r>
    <x v="1458"/>
    <x v="994"/>
  </r>
  <r>
    <x v="1459"/>
    <x v="1"/>
  </r>
  <r>
    <x v="1460"/>
    <x v="995"/>
  </r>
  <r>
    <x v="1461"/>
    <x v="996"/>
  </r>
  <r>
    <x v="1462"/>
    <x v="997"/>
  </r>
  <r>
    <x v="1463"/>
    <x v="998"/>
  </r>
  <r>
    <x v="1464"/>
    <x v="999"/>
  </r>
  <r>
    <x v="1465"/>
    <x v="1000"/>
  </r>
  <r>
    <x v="1466"/>
    <x v="1"/>
  </r>
  <r>
    <x v="1467"/>
    <x v="1001"/>
  </r>
  <r>
    <x v="1468"/>
    <x v="1002"/>
  </r>
  <r>
    <x v="1469"/>
    <x v="1003"/>
  </r>
  <r>
    <x v="1469"/>
    <x v="1"/>
  </r>
  <r>
    <x v="1470"/>
    <x v="1"/>
  </r>
  <r>
    <x v="1471"/>
    <x v="1004"/>
  </r>
  <r>
    <x v="1472"/>
    <x v="1005"/>
  </r>
  <r>
    <x v="1473"/>
    <x v="1"/>
  </r>
  <r>
    <x v="1474"/>
    <x v="1006"/>
  </r>
  <r>
    <x v="1475"/>
    <x v="1"/>
  </r>
  <r>
    <x v="1476"/>
    <x v="1007"/>
  </r>
  <r>
    <x v="1477"/>
    <x v="1008"/>
  </r>
  <r>
    <x v="1478"/>
    <x v="1009"/>
  </r>
  <r>
    <x v="1479"/>
    <x v="1010"/>
  </r>
  <r>
    <x v="1480"/>
    <x v="1011"/>
  </r>
  <r>
    <x v="1481"/>
    <x v="1012"/>
  </r>
  <r>
    <x v="1482"/>
    <x v="1"/>
  </r>
  <r>
    <x v="1483"/>
    <x v="1013"/>
  </r>
  <r>
    <x v="1484"/>
    <x v="1014"/>
  </r>
  <r>
    <x v="1485"/>
    <x v="1015"/>
  </r>
  <r>
    <x v="1486"/>
    <x v="1016"/>
  </r>
  <r>
    <x v="1487"/>
    <x v="1017"/>
  </r>
  <r>
    <x v="1488"/>
    <x v="1018"/>
  </r>
  <r>
    <x v="1488"/>
    <x v="1018"/>
  </r>
  <r>
    <x v="1488"/>
    <x v="1018"/>
  </r>
  <r>
    <x v="1488"/>
    <x v="1018"/>
  </r>
  <r>
    <x v="1488"/>
    <x v="1018"/>
  </r>
  <r>
    <x v="1488"/>
    <x v="1018"/>
  </r>
  <r>
    <x v="1488"/>
    <x v="1018"/>
  </r>
  <r>
    <x v="1488"/>
    <x v="1018"/>
  </r>
  <r>
    <x v="1488"/>
    <x v="1018"/>
  </r>
  <r>
    <x v="1489"/>
    <x v="1019"/>
  </r>
  <r>
    <x v="1490"/>
    <x v="1020"/>
  </r>
  <r>
    <x v="1491"/>
    <x v="1021"/>
  </r>
  <r>
    <x v="1492"/>
    <x v="1"/>
  </r>
  <r>
    <x v="1493"/>
    <x v="1022"/>
  </r>
  <r>
    <x v="1494"/>
    <x v="1023"/>
  </r>
  <r>
    <x v="1495"/>
    <x v="1024"/>
  </r>
  <r>
    <x v="1495"/>
    <x v="1025"/>
  </r>
  <r>
    <x v="1495"/>
    <x v="1024"/>
  </r>
  <r>
    <x v="1495"/>
    <x v="1024"/>
  </r>
  <r>
    <x v="1495"/>
    <x v="1024"/>
  </r>
  <r>
    <x v="1495"/>
    <x v="1024"/>
  </r>
  <r>
    <x v="1495"/>
    <x v="1024"/>
  </r>
  <r>
    <x v="1495"/>
    <x v="1024"/>
  </r>
  <r>
    <x v="1495"/>
    <x v="1"/>
  </r>
  <r>
    <x v="1496"/>
    <x v="1026"/>
  </r>
  <r>
    <x v="1497"/>
    <x v="1027"/>
  </r>
  <r>
    <x v="1498"/>
    <x v="1028"/>
  </r>
  <r>
    <x v="1499"/>
    <x v="1029"/>
  </r>
  <r>
    <x v="1500"/>
    <x v="1030"/>
  </r>
  <r>
    <x v="1501"/>
    <x v="1031"/>
  </r>
  <r>
    <x v="1502"/>
    <x v="1032"/>
  </r>
  <r>
    <x v="1503"/>
    <x v="1033"/>
  </r>
  <r>
    <x v="1504"/>
    <x v="1034"/>
  </r>
  <r>
    <x v="1505"/>
    <x v="1035"/>
  </r>
  <r>
    <x v="1506"/>
    <x v="1"/>
  </r>
  <r>
    <x v="1507"/>
    <x v="1036"/>
  </r>
  <r>
    <x v="1507"/>
    <x v="1036"/>
  </r>
  <r>
    <x v="1507"/>
    <x v="1036"/>
  </r>
  <r>
    <x v="1507"/>
    <x v="1"/>
  </r>
  <r>
    <x v="1508"/>
    <x v="1037"/>
  </r>
  <r>
    <x v="1509"/>
    <x v="1038"/>
  </r>
  <r>
    <x v="1510"/>
    <x v="1039"/>
  </r>
  <r>
    <x v="1511"/>
    <x v="1040"/>
  </r>
  <r>
    <x v="1512"/>
    <x v="1041"/>
  </r>
  <r>
    <x v="1513"/>
    <x v="985"/>
  </r>
  <r>
    <x v="1514"/>
    <x v="1042"/>
  </r>
  <r>
    <x v="1514"/>
    <x v="1042"/>
  </r>
  <r>
    <x v="1514"/>
    <x v="1"/>
  </r>
  <r>
    <x v="1515"/>
    <x v="1043"/>
  </r>
  <r>
    <x v="1516"/>
    <x v="1044"/>
  </r>
  <r>
    <x v="1517"/>
    <x v="323"/>
  </r>
  <r>
    <x v="1518"/>
    <x v="1045"/>
  </r>
  <r>
    <x v="1519"/>
    <x v="649"/>
  </r>
  <r>
    <x v="1520"/>
    <x v="1"/>
  </r>
  <r>
    <x v="1521"/>
    <x v="1"/>
  </r>
  <r>
    <x v="1522"/>
    <x v="1046"/>
  </r>
  <r>
    <x v="1523"/>
    <x v="1047"/>
  </r>
  <r>
    <x v="1524"/>
    <x v="1048"/>
  </r>
  <r>
    <x v="1525"/>
    <x v="1049"/>
  </r>
  <r>
    <x v="1526"/>
    <x v="1050"/>
  </r>
  <r>
    <x v="1527"/>
    <x v="686"/>
  </r>
  <r>
    <x v="1528"/>
    <x v="1051"/>
  </r>
  <r>
    <x v="1529"/>
    <x v="1052"/>
  </r>
  <r>
    <x v="1530"/>
    <x v="686"/>
  </r>
  <r>
    <x v="1531"/>
    <x v="1053"/>
  </r>
  <r>
    <x v="1532"/>
    <x v="1054"/>
  </r>
  <r>
    <x v="1533"/>
    <x v="1055"/>
  </r>
  <r>
    <x v="1534"/>
    <x v="1"/>
  </r>
  <r>
    <x v="1535"/>
    <x v="1056"/>
  </r>
  <r>
    <x v="1536"/>
    <x v="1"/>
  </r>
  <r>
    <x v="1537"/>
    <x v="1057"/>
  </r>
  <r>
    <x v="1538"/>
    <x v="1058"/>
  </r>
  <r>
    <x v="1539"/>
    <x v="1059"/>
  </r>
  <r>
    <x v="1540"/>
    <x v="1060"/>
  </r>
  <r>
    <x v="1541"/>
    <x v="1061"/>
  </r>
  <r>
    <x v="1542"/>
    <x v="1062"/>
  </r>
  <r>
    <x v="1543"/>
    <x v="1063"/>
  </r>
  <r>
    <x v="1543"/>
    <x v="1063"/>
  </r>
  <r>
    <x v="1543"/>
    <x v="1063"/>
  </r>
  <r>
    <x v="1543"/>
    <x v="1063"/>
  </r>
  <r>
    <x v="1544"/>
    <x v="1064"/>
  </r>
  <r>
    <x v="1544"/>
    <x v="1064"/>
  </r>
  <r>
    <x v="1545"/>
    <x v="1065"/>
  </r>
  <r>
    <x v="1546"/>
    <x v="1066"/>
  </r>
  <r>
    <x v="1547"/>
    <x v="374"/>
  </r>
  <r>
    <x v="1548"/>
    <x v="1067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068"/>
  </r>
  <r>
    <x v="1549"/>
    <x v="1"/>
  </r>
  <r>
    <x v="1549"/>
    <x v="1068"/>
  </r>
  <r>
    <x v="1549"/>
    <x v="1068"/>
  </r>
  <r>
    <x v="1549"/>
    <x v="1068"/>
  </r>
  <r>
    <x v="1549"/>
    <x v="1068"/>
  </r>
  <r>
    <x v="1549"/>
    <x v="1068"/>
  </r>
  <r>
    <x v="1550"/>
    <x v="1069"/>
  </r>
  <r>
    <x v="1551"/>
    <x v="1070"/>
  </r>
  <r>
    <x v="1552"/>
    <x v="1071"/>
  </r>
  <r>
    <x v="1553"/>
    <x v="1"/>
  </r>
  <r>
    <x v="1554"/>
    <x v="1072"/>
  </r>
  <r>
    <x v="1555"/>
    <x v="1073"/>
  </r>
  <r>
    <x v="1556"/>
    <x v="1"/>
  </r>
  <r>
    <x v="1556"/>
    <x v="1"/>
  </r>
  <r>
    <x v="1557"/>
    <x v="1074"/>
  </r>
  <r>
    <x v="1558"/>
    <x v="1075"/>
  </r>
  <r>
    <x v="1559"/>
    <x v="1076"/>
  </r>
  <r>
    <x v="1560"/>
    <x v="1077"/>
  </r>
  <r>
    <x v="1561"/>
    <x v="1078"/>
  </r>
  <r>
    <x v="1562"/>
    <x v="1079"/>
  </r>
  <r>
    <x v="1563"/>
    <x v="1"/>
  </r>
  <r>
    <x v="1564"/>
    <x v="1080"/>
  </r>
  <r>
    <x v="1565"/>
    <x v="1081"/>
  </r>
  <r>
    <x v="1566"/>
    <x v="1082"/>
  </r>
  <r>
    <x v="1567"/>
    <x v="1083"/>
  </r>
  <r>
    <x v="1568"/>
    <x v="1084"/>
  </r>
  <r>
    <x v="1569"/>
    <x v="1085"/>
  </r>
  <r>
    <x v="1569"/>
    <x v="1085"/>
  </r>
  <r>
    <x v="1569"/>
    <x v="1085"/>
  </r>
  <r>
    <x v="1569"/>
    <x v="1085"/>
  </r>
  <r>
    <x v="1570"/>
    <x v="612"/>
  </r>
  <r>
    <x v="1571"/>
    <x v="1086"/>
  </r>
  <r>
    <x v="1571"/>
    <x v="1086"/>
  </r>
  <r>
    <x v="1572"/>
    <x v="1087"/>
  </r>
  <r>
    <x v="1573"/>
    <x v="1088"/>
  </r>
  <r>
    <x v="1574"/>
    <x v="1"/>
  </r>
  <r>
    <x v="1575"/>
    <x v="1089"/>
  </r>
  <r>
    <x v="1576"/>
    <x v="1090"/>
  </r>
  <r>
    <x v="1577"/>
    <x v="1091"/>
  </r>
  <r>
    <x v="1578"/>
    <x v="806"/>
  </r>
  <r>
    <x v="1579"/>
    <x v="1092"/>
  </r>
  <r>
    <x v="1579"/>
    <x v="1092"/>
  </r>
  <r>
    <x v="1579"/>
    <x v="1092"/>
  </r>
  <r>
    <x v="1579"/>
    <x v="1092"/>
  </r>
  <r>
    <x v="1579"/>
    <x v="1092"/>
  </r>
  <r>
    <x v="1579"/>
    <x v="1092"/>
  </r>
  <r>
    <x v="1579"/>
    <x v="1092"/>
  </r>
  <r>
    <x v="1579"/>
    <x v="1092"/>
  </r>
  <r>
    <x v="1579"/>
    <x v="1092"/>
  </r>
  <r>
    <x v="1579"/>
    <x v="1093"/>
  </r>
  <r>
    <x v="1579"/>
    <x v="1092"/>
  </r>
  <r>
    <x v="1579"/>
    <x v="1092"/>
  </r>
  <r>
    <x v="1579"/>
    <x v="1"/>
  </r>
  <r>
    <x v="1580"/>
    <x v="1094"/>
  </r>
  <r>
    <x v="1581"/>
    <x v="1095"/>
  </r>
  <r>
    <x v="1582"/>
    <x v="1096"/>
  </r>
  <r>
    <x v="1583"/>
    <x v="1097"/>
  </r>
  <r>
    <x v="1584"/>
    <x v="1098"/>
  </r>
  <r>
    <x v="1585"/>
    <x v="1099"/>
  </r>
  <r>
    <x v="1586"/>
    <x v="1"/>
  </r>
  <r>
    <x v="1587"/>
    <x v="1100"/>
  </r>
  <r>
    <x v="1588"/>
    <x v="1"/>
  </r>
  <r>
    <x v="1589"/>
    <x v="1101"/>
  </r>
  <r>
    <x v="1590"/>
    <x v="370"/>
  </r>
  <r>
    <x v="1591"/>
    <x v="1102"/>
  </r>
  <r>
    <x v="1592"/>
    <x v="1103"/>
  </r>
  <r>
    <x v="1593"/>
    <x v="1104"/>
  </r>
  <r>
    <x v="1594"/>
    <x v="1105"/>
  </r>
  <r>
    <x v="1595"/>
    <x v="1106"/>
  </r>
  <r>
    <x v="1596"/>
    <x v="1107"/>
  </r>
  <r>
    <x v="1597"/>
    <x v="1108"/>
  </r>
  <r>
    <x v="1598"/>
    <x v="1"/>
  </r>
  <r>
    <x v="1599"/>
    <x v="1109"/>
  </r>
  <r>
    <x v="1599"/>
    <x v="1109"/>
  </r>
  <r>
    <x v="1600"/>
    <x v="4"/>
  </r>
  <r>
    <x v="1601"/>
    <x v="1110"/>
  </r>
  <r>
    <x v="1602"/>
    <x v="1"/>
  </r>
  <r>
    <x v="1603"/>
    <x v="593"/>
  </r>
  <r>
    <x v="1604"/>
    <x v="1"/>
  </r>
  <r>
    <x v="1605"/>
    <x v="593"/>
  </r>
  <r>
    <x v="1605"/>
    <x v="593"/>
  </r>
  <r>
    <x v="1606"/>
    <x v="1111"/>
  </r>
  <r>
    <x v="1607"/>
    <x v="1112"/>
  </r>
  <r>
    <x v="1608"/>
    <x v="1113"/>
  </r>
  <r>
    <x v="1609"/>
    <x v="1114"/>
  </r>
  <r>
    <x v="1610"/>
    <x v="1115"/>
  </r>
  <r>
    <x v="1611"/>
    <x v="1116"/>
  </r>
  <r>
    <x v="1612"/>
    <x v="1117"/>
  </r>
  <r>
    <x v="1613"/>
    <x v="1118"/>
  </r>
  <r>
    <x v="1614"/>
    <x v="1119"/>
  </r>
  <r>
    <x v="1615"/>
    <x v="1120"/>
  </r>
  <r>
    <x v="1616"/>
    <x v="1121"/>
  </r>
  <r>
    <x v="1617"/>
    <x v="1122"/>
  </r>
  <r>
    <x v="1618"/>
    <x v="1123"/>
  </r>
  <r>
    <x v="1619"/>
    <x v="1124"/>
  </r>
  <r>
    <x v="1620"/>
    <x v="1125"/>
  </r>
  <r>
    <x v="1621"/>
    <x v="1126"/>
  </r>
  <r>
    <x v="1622"/>
    <x v="806"/>
  </r>
  <r>
    <x v="1622"/>
    <x v="806"/>
  </r>
  <r>
    <x v="1622"/>
    <x v="806"/>
  </r>
  <r>
    <x v="1622"/>
    <x v="806"/>
  </r>
  <r>
    <x v="1623"/>
    <x v="1"/>
  </r>
  <r>
    <x v="1624"/>
    <x v="1127"/>
  </r>
  <r>
    <x v="1625"/>
    <x v="1128"/>
  </r>
  <r>
    <x v="1626"/>
    <x v="1129"/>
  </r>
  <r>
    <x v="1627"/>
    <x v="1"/>
  </r>
  <r>
    <x v="1628"/>
    <x v="1130"/>
  </r>
  <r>
    <x v="1629"/>
    <x v="1131"/>
  </r>
  <r>
    <x v="1630"/>
    <x v="1132"/>
  </r>
  <r>
    <x v="1630"/>
    <x v="1"/>
  </r>
  <r>
    <x v="1631"/>
    <x v="1133"/>
  </r>
  <r>
    <x v="1631"/>
    <x v="1133"/>
  </r>
  <r>
    <x v="1632"/>
    <x v="1134"/>
  </r>
  <r>
    <x v="1633"/>
    <x v="1135"/>
  </r>
  <r>
    <x v="1633"/>
    <x v="1"/>
  </r>
  <r>
    <x v="1634"/>
    <x v="1136"/>
  </r>
  <r>
    <x v="1635"/>
    <x v="1137"/>
  </r>
  <r>
    <x v="1635"/>
    <x v="1137"/>
  </r>
  <r>
    <x v="1635"/>
    <x v="1137"/>
  </r>
  <r>
    <x v="1635"/>
    <x v="1137"/>
  </r>
  <r>
    <x v="1635"/>
    <x v="1137"/>
  </r>
  <r>
    <x v="1635"/>
    <x v="1137"/>
  </r>
  <r>
    <x v="1636"/>
    <x v="1138"/>
  </r>
  <r>
    <x v="1637"/>
    <x v="1139"/>
  </r>
  <r>
    <x v="1637"/>
    <x v="1139"/>
  </r>
  <r>
    <x v="1637"/>
    <x v="1139"/>
  </r>
  <r>
    <x v="1637"/>
    <x v="1139"/>
  </r>
  <r>
    <x v="1638"/>
    <x v="1140"/>
  </r>
  <r>
    <x v="1639"/>
    <x v="1141"/>
  </r>
  <r>
    <x v="1640"/>
    <x v="1094"/>
  </r>
  <r>
    <x v="1641"/>
    <x v="1142"/>
  </r>
  <r>
    <x v="1642"/>
    <x v="1143"/>
  </r>
  <r>
    <x v="1643"/>
    <x v="1144"/>
  </r>
  <r>
    <x v="1644"/>
    <x v="1145"/>
  </r>
  <r>
    <x v="1645"/>
    <x v="1146"/>
  </r>
  <r>
    <x v="1646"/>
    <x v="1147"/>
  </r>
  <r>
    <x v="1647"/>
    <x v="1148"/>
  </r>
  <r>
    <x v="1648"/>
    <x v="1"/>
  </r>
  <r>
    <x v="1649"/>
    <x v="1149"/>
  </r>
  <r>
    <x v="1650"/>
    <x v="1150"/>
  </r>
  <r>
    <x v="1651"/>
    <x v="1151"/>
  </r>
  <r>
    <x v="1652"/>
    <x v="1152"/>
  </r>
  <r>
    <x v="1653"/>
    <x v="1153"/>
  </r>
  <r>
    <x v="1654"/>
    <x v="1154"/>
  </r>
  <r>
    <x v="1655"/>
    <x v="1"/>
  </r>
  <r>
    <x v="1656"/>
    <x v="1155"/>
  </r>
  <r>
    <x v="1657"/>
    <x v="1156"/>
  </r>
  <r>
    <x v="1658"/>
    <x v="1157"/>
  </r>
  <r>
    <x v="1659"/>
    <x v="1158"/>
  </r>
  <r>
    <x v="1659"/>
    <x v="1158"/>
  </r>
  <r>
    <x v="1659"/>
    <x v="1158"/>
  </r>
  <r>
    <x v="1659"/>
    <x v="1158"/>
  </r>
  <r>
    <x v="1659"/>
    <x v="1158"/>
  </r>
  <r>
    <x v="1659"/>
    <x v="1"/>
  </r>
  <r>
    <x v="1660"/>
    <x v="1159"/>
  </r>
  <r>
    <x v="1661"/>
    <x v="1160"/>
  </r>
  <r>
    <x v="1662"/>
    <x v="1161"/>
  </r>
  <r>
    <x v="1663"/>
    <x v="1162"/>
  </r>
  <r>
    <x v="1664"/>
    <x v="1"/>
  </r>
  <r>
    <x v="1665"/>
    <x v="1163"/>
  </r>
  <r>
    <x v="1666"/>
    <x v="1164"/>
  </r>
  <r>
    <x v="1667"/>
    <x v="1"/>
  </r>
  <r>
    <x v="1668"/>
    <x v="1165"/>
  </r>
  <r>
    <x v="1669"/>
    <x v="918"/>
  </r>
  <r>
    <x v="1669"/>
    <x v="918"/>
  </r>
  <r>
    <x v="1669"/>
    <x v="918"/>
  </r>
  <r>
    <x v="1670"/>
    <x v="1"/>
  </r>
  <r>
    <x v="1670"/>
    <x v="1"/>
  </r>
  <r>
    <x v="1671"/>
    <x v="1166"/>
  </r>
  <r>
    <x v="1672"/>
    <x v="1167"/>
  </r>
  <r>
    <x v="1673"/>
    <x v="110"/>
  </r>
  <r>
    <x v="1674"/>
    <x v="1168"/>
  </r>
  <r>
    <x v="1675"/>
    <x v="1169"/>
  </r>
  <r>
    <x v="1676"/>
    <x v="4"/>
  </r>
  <r>
    <x v="1677"/>
    <x v="1170"/>
  </r>
  <r>
    <x v="1678"/>
    <x v="1"/>
  </r>
  <r>
    <x v="1679"/>
    <x v="1171"/>
  </r>
  <r>
    <x v="1680"/>
    <x v="1"/>
  </r>
  <r>
    <x v="1681"/>
    <x v="1172"/>
  </r>
  <r>
    <x v="1682"/>
    <x v="1173"/>
  </r>
  <r>
    <x v="1682"/>
    <x v="1"/>
  </r>
  <r>
    <x v="1682"/>
    <x v="1173"/>
  </r>
  <r>
    <x v="1682"/>
    <x v="1173"/>
  </r>
  <r>
    <x v="1682"/>
    <x v="1173"/>
  </r>
  <r>
    <x v="1682"/>
    <x v="1173"/>
  </r>
  <r>
    <x v="1683"/>
    <x v="1174"/>
  </r>
  <r>
    <x v="1684"/>
    <x v="1175"/>
  </r>
  <r>
    <x v="1685"/>
    <x v="1176"/>
  </r>
  <r>
    <x v="1686"/>
    <x v="1177"/>
  </r>
  <r>
    <x v="1687"/>
    <x v="1178"/>
  </r>
  <r>
    <x v="1688"/>
    <x v="1179"/>
  </r>
  <r>
    <x v="1689"/>
    <x v="1180"/>
  </r>
  <r>
    <x v="1690"/>
    <x v="1181"/>
  </r>
  <r>
    <x v="1691"/>
    <x v="1182"/>
  </r>
  <r>
    <x v="1691"/>
    <x v="1182"/>
  </r>
  <r>
    <x v="1692"/>
    <x v="1183"/>
  </r>
  <r>
    <x v="1693"/>
    <x v="1184"/>
  </r>
  <r>
    <x v="1694"/>
    <x v="1185"/>
  </r>
  <r>
    <x v="1695"/>
    <x v="1"/>
  </r>
  <r>
    <x v="1696"/>
    <x v="1"/>
  </r>
  <r>
    <x v="1697"/>
    <x v="1186"/>
  </r>
  <r>
    <x v="1698"/>
    <x v="1187"/>
  </r>
  <r>
    <x v="1699"/>
    <x v="1188"/>
  </r>
  <r>
    <x v="1700"/>
    <x v="1189"/>
  </r>
  <r>
    <x v="1700"/>
    <x v="1189"/>
  </r>
  <r>
    <x v="1701"/>
    <x v="1190"/>
  </r>
  <r>
    <x v="1702"/>
    <x v="1191"/>
  </r>
  <r>
    <x v="1703"/>
    <x v="1192"/>
  </r>
  <r>
    <x v="1704"/>
    <x v="1193"/>
  </r>
  <r>
    <x v="1705"/>
    <x v="1"/>
  </r>
  <r>
    <x v="1706"/>
    <x v="1194"/>
  </r>
  <r>
    <x v="1707"/>
    <x v="1"/>
  </r>
  <r>
    <x v="1708"/>
    <x v="1195"/>
  </r>
  <r>
    <x v="1709"/>
    <x v="1"/>
  </r>
  <r>
    <x v="1710"/>
    <x v="1196"/>
  </r>
  <r>
    <x v="1711"/>
    <x v="227"/>
  </r>
  <r>
    <x v="1712"/>
    <x v="1197"/>
  </r>
  <r>
    <x v="1713"/>
    <x v="1198"/>
  </r>
  <r>
    <x v="1714"/>
    <x v="1199"/>
  </r>
  <r>
    <x v="1714"/>
    <x v="1199"/>
  </r>
  <r>
    <x v="1715"/>
    <x v="1200"/>
  </r>
  <r>
    <x v="1716"/>
    <x v="1201"/>
  </r>
  <r>
    <x v="1717"/>
    <x v="1202"/>
  </r>
  <r>
    <x v="1718"/>
    <x v="1203"/>
  </r>
  <r>
    <x v="1719"/>
    <x v="1204"/>
  </r>
  <r>
    <x v="1720"/>
    <x v="1205"/>
  </r>
  <r>
    <x v="1721"/>
    <x v="1206"/>
  </r>
  <r>
    <x v="1722"/>
    <x v="1207"/>
  </r>
  <r>
    <x v="1723"/>
    <x v="1208"/>
  </r>
  <r>
    <x v="1724"/>
    <x v="1209"/>
  </r>
  <r>
    <x v="1725"/>
    <x v="1210"/>
  </r>
  <r>
    <x v="1726"/>
    <x v="1211"/>
  </r>
  <r>
    <x v="1727"/>
    <x v="1212"/>
  </r>
  <r>
    <x v="1728"/>
    <x v="1213"/>
  </r>
  <r>
    <x v="1729"/>
    <x v="1214"/>
  </r>
  <r>
    <x v="1729"/>
    <x v="1214"/>
  </r>
  <r>
    <x v="1730"/>
    <x v="1086"/>
  </r>
  <r>
    <x v="1731"/>
    <x v="1215"/>
  </r>
  <r>
    <x v="1731"/>
    <x v="1215"/>
  </r>
  <r>
    <x v="1731"/>
    <x v="1215"/>
  </r>
  <r>
    <x v="1731"/>
    <x v="1215"/>
  </r>
  <r>
    <x v="1731"/>
    <x v="1215"/>
  </r>
  <r>
    <x v="1732"/>
    <x v="1216"/>
  </r>
  <r>
    <x v="1733"/>
    <x v="1217"/>
  </r>
  <r>
    <x v="1734"/>
    <x v="1218"/>
  </r>
  <r>
    <x v="1735"/>
    <x v="1219"/>
  </r>
  <r>
    <x v="1736"/>
    <x v="1220"/>
  </r>
  <r>
    <x v="1737"/>
    <x v="1221"/>
  </r>
  <r>
    <x v="1738"/>
    <x v="1222"/>
  </r>
  <r>
    <x v="1739"/>
    <x v="1223"/>
  </r>
  <r>
    <x v="1740"/>
    <x v="1224"/>
  </r>
  <r>
    <x v="1740"/>
    <x v="1224"/>
  </r>
  <r>
    <x v="1740"/>
    <x v="1224"/>
  </r>
  <r>
    <x v="1740"/>
    <x v="1224"/>
  </r>
  <r>
    <x v="1740"/>
    <x v="1224"/>
  </r>
  <r>
    <x v="1740"/>
    <x v="1224"/>
  </r>
  <r>
    <x v="1740"/>
    <x v="1224"/>
  </r>
  <r>
    <x v="1741"/>
    <x v="1"/>
  </r>
  <r>
    <x v="1742"/>
    <x v="1"/>
  </r>
  <r>
    <x v="1743"/>
    <x v="1027"/>
  </r>
  <r>
    <x v="1744"/>
    <x v="1225"/>
  </r>
  <r>
    <x v="1745"/>
    <x v="1226"/>
  </r>
  <r>
    <x v="1746"/>
    <x v="1227"/>
  </r>
  <r>
    <x v="1747"/>
    <x v="1"/>
  </r>
  <r>
    <x v="1748"/>
    <x v="1228"/>
  </r>
  <r>
    <x v="1749"/>
    <x v="1229"/>
  </r>
  <r>
    <x v="1750"/>
    <x v="1230"/>
  </r>
  <r>
    <x v="1750"/>
    <x v="1"/>
  </r>
  <r>
    <x v="1751"/>
    <x v="1231"/>
  </r>
  <r>
    <x v="1752"/>
    <x v="1"/>
  </r>
  <r>
    <x v="1753"/>
    <x v="1232"/>
  </r>
  <r>
    <x v="1754"/>
    <x v="1233"/>
  </r>
  <r>
    <x v="1755"/>
    <x v="1"/>
  </r>
  <r>
    <x v="1756"/>
    <x v="1234"/>
  </r>
  <r>
    <x v="1757"/>
    <x v="1235"/>
  </r>
  <r>
    <x v="1758"/>
    <x v="1236"/>
  </r>
  <r>
    <x v="1758"/>
    <x v="1"/>
  </r>
  <r>
    <x v="1758"/>
    <x v="1236"/>
  </r>
  <r>
    <x v="1758"/>
    <x v="1236"/>
  </r>
  <r>
    <x v="1758"/>
    <x v="1236"/>
  </r>
  <r>
    <x v="1758"/>
    <x v="1236"/>
  </r>
  <r>
    <x v="1759"/>
    <x v="1237"/>
  </r>
  <r>
    <x v="1760"/>
    <x v="1"/>
  </r>
  <r>
    <x v="1761"/>
    <x v="1"/>
  </r>
  <r>
    <x v="1762"/>
    <x v="1238"/>
  </r>
  <r>
    <x v="1763"/>
    <x v="1239"/>
  </r>
  <r>
    <x v="1764"/>
    <x v="1240"/>
  </r>
  <r>
    <x v="1764"/>
    <x v="1240"/>
  </r>
  <r>
    <x v="1765"/>
    <x v="1241"/>
  </r>
  <r>
    <x v="1766"/>
    <x v="1242"/>
  </r>
  <r>
    <x v="1767"/>
    <x v="206"/>
  </r>
  <r>
    <x v="1768"/>
    <x v="1243"/>
  </r>
  <r>
    <x v="1769"/>
    <x v="1244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0"/>
    <x v="1245"/>
  </r>
  <r>
    <x v="1771"/>
    <x v="1246"/>
  </r>
  <r>
    <x v="1772"/>
    <x v="1"/>
  </r>
  <r>
    <x v="1772"/>
    <x v="1"/>
  </r>
  <r>
    <x v="1772"/>
    <x v="1"/>
  </r>
  <r>
    <x v="1772"/>
    <x v="1"/>
  </r>
  <r>
    <x v="1773"/>
    <x v="1247"/>
  </r>
  <r>
    <x v="1774"/>
    <x v="1248"/>
  </r>
  <r>
    <x v="1775"/>
    <x v="1249"/>
  </r>
  <r>
    <x v="1776"/>
    <x v="1250"/>
  </r>
  <r>
    <x v="1777"/>
    <x v="1251"/>
  </r>
  <r>
    <x v="1778"/>
    <x v="1252"/>
  </r>
  <r>
    <x v="1779"/>
    <x v="1253"/>
  </r>
  <r>
    <x v="1780"/>
    <x v="1254"/>
  </r>
  <r>
    <x v="1781"/>
    <x v="1255"/>
  </r>
  <r>
    <x v="1782"/>
    <x v="1256"/>
  </r>
  <r>
    <x v="1783"/>
    <x v="1257"/>
  </r>
  <r>
    <x v="1784"/>
    <x v="1258"/>
  </r>
  <r>
    <x v="1785"/>
    <x v="1259"/>
  </r>
  <r>
    <x v="1785"/>
    <x v="1259"/>
  </r>
  <r>
    <x v="1786"/>
    <x v="1260"/>
  </r>
  <r>
    <x v="1787"/>
    <x v="1261"/>
  </r>
  <r>
    <x v="1788"/>
    <x v="986"/>
  </r>
  <r>
    <x v="1789"/>
    <x v="1262"/>
  </r>
  <r>
    <x v="1790"/>
    <x v="1263"/>
  </r>
  <r>
    <x v="1791"/>
    <x v="1264"/>
  </r>
  <r>
    <x v="1792"/>
    <x v="1265"/>
  </r>
  <r>
    <x v="1793"/>
    <x v="1266"/>
  </r>
  <r>
    <x v="1793"/>
    <x v="1266"/>
  </r>
  <r>
    <x v="1794"/>
    <x v="1267"/>
  </r>
  <r>
    <x v="1795"/>
    <x v="1268"/>
  </r>
  <r>
    <x v="1796"/>
    <x v="1269"/>
  </r>
  <r>
    <x v="1797"/>
    <x v="1270"/>
  </r>
  <r>
    <x v="1798"/>
    <x v="1271"/>
  </r>
  <r>
    <x v="1799"/>
    <x v="1272"/>
  </r>
  <r>
    <x v="1800"/>
    <x v="1273"/>
  </r>
  <r>
    <x v="1801"/>
    <x v="1274"/>
  </r>
  <r>
    <x v="1802"/>
    <x v="1275"/>
  </r>
  <r>
    <x v="1803"/>
    <x v="1"/>
  </r>
  <r>
    <x v="1804"/>
    <x v="1"/>
  </r>
  <r>
    <x v="1805"/>
    <x v="1276"/>
  </r>
  <r>
    <x v="1806"/>
    <x v="1277"/>
  </r>
  <r>
    <x v="1807"/>
    <x v="1"/>
  </r>
  <r>
    <x v="1808"/>
    <x v="1278"/>
  </r>
  <r>
    <x v="1809"/>
    <x v="1279"/>
  </r>
  <r>
    <x v="1810"/>
    <x v="1280"/>
  </r>
  <r>
    <x v="1811"/>
    <x v="1281"/>
  </r>
  <r>
    <x v="1812"/>
    <x v="1282"/>
  </r>
  <r>
    <x v="1813"/>
    <x v="1283"/>
  </r>
  <r>
    <x v="1813"/>
    <x v="1283"/>
  </r>
  <r>
    <x v="1813"/>
    <x v="1283"/>
  </r>
  <r>
    <x v="1813"/>
    <x v="1283"/>
  </r>
  <r>
    <x v="1813"/>
    <x v="1283"/>
  </r>
  <r>
    <x v="1814"/>
    <x v="1284"/>
  </r>
  <r>
    <x v="1815"/>
    <x v="1285"/>
  </r>
  <r>
    <x v="1816"/>
    <x v="1286"/>
  </r>
  <r>
    <x v="1817"/>
    <x v="1287"/>
  </r>
  <r>
    <x v="1818"/>
    <x v="1288"/>
  </r>
  <r>
    <x v="1819"/>
    <x v="1289"/>
  </r>
  <r>
    <x v="1820"/>
    <x v="1290"/>
  </r>
  <r>
    <x v="1821"/>
    <x v="1291"/>
  </r>
  <r>
    <x v="1822"/>
    <x v="1"/>
  </r>
  <r>
    <x v="1823"/>
    <x v="1292"/>
  </r>
  <r>
    <x v="1824"/>
    <x v="1293"/>
  </r>
  <r>
    <x v="1825"/>
    <x v="1294"/>
  </r>
  <r>
    <x v="1826"/>
    <x v="1295"/>
  </r>
  <r>
    <x v="1827"/>
    <x v="1296"/>
  </r>
  <r>
    <x v="1828"/>
    <x v="1297"/>
  </r>
  <r>
    <x v="1829"/>
    <x v="1298"/>
  </r>
  <r>
    <x v="1830"/>
    <x v="1299"/>
  </r>
  <r>
    <x v="1831"/>
    <x v="1"/>
  </r>
  <r>
    <x v="1832"/>
    <x v="1300"/>
  </r>
  <r>
    <x v="1833"/>
    <x v="1301"/>
  </r>
  <r>
    <x v="1834"/>
    <x v="1302"/>
  </r>
  <r>
    <x v="1835"/>
    <x v="1303"/>
  </r>
  <r>
    <x v="1836"/>
    <x v="1"/>
  </r>
  <r>
    <x v="1837"/>
    <x v="1304"/>
  </r>
  <r>
    <x v="1838"/>
    <x v="1305"/>
  </r>
  <r>
    <x v="1839"/>
    <x v="1306"/>
  </r>
  <r>
    <x v="1840"/>
    <x v="1307"/>
  </r>
  <r>
    <x v="1841"/>
    <x v="1308"/>
  </r>
  <r>
    <x v="1842"/>
    <x v="1309"/>
  </r>
  <r>
    <x v="1843"/>
    <x v="1310"/>
  </r>
  <r>
    <x v="1844"/>
    <x v="1311"/>
  </r>
  <r>
    <x v="1845"/>
    <x v="1312"/>
  </r>
  <r>
    <x v="1846"/>
    <x v="778"/>
  </r>
  <r>
    <x v="1847"/>
    <x v="1313"/>
  </r>
  <r>
    <x v="1848"/>
    <x v="1314"/>
  </r>
  <r>
    <x v="1849"/>
    <x v="1315"/>
  </r>
  <r>
    <x v="1850"/>
    <x v="1316"/>
  </r>
  <r>
    <x v="1851"/>
    <x v="1317"/>
  </r>
  <r>
    <x v="1852"/>
    <x v="1"/>
  </r>
  <r>
    <x v="1853"/>
    <x v="1"/>
  </r>
  <r>
    <x v="1854"/>
    <x v="1318"/>
  </r>
  <r>
    <x v="1855"/>
    <x v="1319"/>
  </r>
  <r>
    <x v="1856"/>
    <x v="1320"/>
  </r>
  <r>
    <x v="1857"/>
    <x v="1321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8"/>
    <x v="1322"/>
  </r>
  <r>
    <x v="1859"/>
    <x v="1323"/>
  </r>
  <r>
    <x v="1860"/>
    <x v="1324"/>
  </r>
  <r>
    <x v="1861"/>
    <x v="1325"/>
  </r>
  <r>
    <x v="1862"/>
    <x v="1"/>
  </r>
  <r>
    <x v="1862"/>
    <x v="1"/>
  </r>
  <r>
    <x v="1862"/>
    <x v="1"/>
  </r>
  <r>
    <x v="1863"/>
    <x v="1326"/>
  </r>
  <r>
    <x v="1864"/>
    <x v="1327"/>
  </r>
  <r>
    <x v="1865"/>
    <x v="1"/>
  </r>
  <r>
    <x v="1866"/>
    <x v="1328"/>
  </r>
  <r>
    <x v="1867"/>
    <x v="1329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8"/>
    <x v="1330"/>
  </r>
  <r>
    <x v="1869"/>
    <x v="1331"/>
  </r>
  <r>
    <x v="1870"/>
    <x v="1332"/>
  </r>
  <r>
    <x v="1871"/>
    <x v="1333"/>
  </r>
  <r>
    <x v="1872"/>
    <x v="1334"/>
  </r>
  <r>
    <x v="1873"/>
    <x v="375"/>
  </r>
  <r>
    <x v="1874"/>
    <x v="1335"/>
  </r>
  <r>
    <x v="1875"/>
    <x v="1"/>
  </r>
  <r>
    <x v="1876"/>
    <x v="1336"/>
  </r>
  <r>
    <x v="1877"/>
    <x v="1337"/>
  </r>
  <r>
    <x v="1878"/>
    <x v="1338"/>
  </r>
  <r>
    <x v="1879"/>
    <x v="1339"/>
  </r>
  <r>
    <x v="1880"/>
    <x v="1"/>
  </r>
  <r>
    <x v="1881"/>
    <x v="1340"/>
  </r>
  <r>
    <x v="1882"/>
    <x v="1341"/>
  </r>
  <r>
    <x v="1883"/>
    <x v="1342"/>
  </r>
  <r>
    <x v="1884"/>
    <x v="1343"/>
  </r>
  <r>
    <x v="1885"/>
    <x v="1344"/>
  </r>
  <r>
    <x v="1886"/>
    <x v="1"/>
  </r>
  <r>
    <x v="1887"/>
    <x v="1345"/>
  </r>
  <r>
    <x v="1888"/>
    <x v="1346"/>
  </r>
  <r>
    <x v="1889"/>
    <x v="1347"/>
  </r>
  <r>
    <x v="1890"/>
    <x v="1348"/>
  </r>
  <r>
    <x v="1891"/>
    <x v="1349"/>
  </r>
  <r>
    <x v="1892"/>
    <x v="1350"/>
  </r>
  <r>
    <x v="1893"/>
    <x v="1351"/>
  </r>
  <r>
    <x v="1893"/>
    <x v="1351"/>
  </r>
  <r>
    <x v="1893"/>
    <x v="1351"/>
  </r>
  <r>
    <x v="1893"/>
    <x v="1"/>
  </r>
  <r>
    <x v="1893"/>
    <x v="1351"/>
  </r>
  <r>
    <x v="1893"/>
    <x v="1351"/>
  </r>
  <r>
    <x v="1893"/>
    <x v="1351"/>
  </r>
  <r>
    <x v="1893"/>
    <x v="1351"/>
  </r>
  <r>
    <x v="1894"/>
    <x v="1352"/>
  </r>
  <r>
    <x v="1895"/>
    <x v="806"/>
  </r>
  <r>
    <x v="1896"/>
    <x v="1092"/>
  </r>
  <r>
    <x v="1896"/>
    <x v="1092"/>
  </r>
  <r>
    <x v="1896"/>
    <x v="1092"/>
  </r>
  <r>
    <x v="1896"/>
    <x v="1"/>
  </r>
  <r>
    <x v="1897"/>
    <x v="1353"/>
  </r>
  <r>
    <x v="1898"/>
    <x v="80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899"/>
    <x v="1354"/>
  </r>
  <r>
    <x v="1900"/>
    <x v="1355"/>
  </r>
  <r>
    <x v="1901"/>
    <x v="1"/>
  </r>
  <r>
    <x v="1902"/>
    <x v="1356"/>
  </r>
  <r>
    <x v="1902"/>
    <x v="1356"/>
  </r>
  <r>
    <x v="1902"/>
    <x v="1356"/>
  </r>
  <r>
    <x v="1902"/>
    <x v="1356"/>
  </r>
  <r>
    <x v="1902"/>
    <x v="1"/>
  </r>
  <r>
    <x v="1902"/>
    <x v="1356"/>
  </r>
  <r>
    <x v="1903"/>
    <x v="1357"/>
  </r>
  <r>
    <x v="1904"/>
    <x v="1358"/>
  </r>
  <r>
    <x v="1905"/>
    <x v="1359"/>
  </r>
  <r>
    <x v="1906"/>
    <x v="1360"/>
  </r>
  <r>
    <x v="1907"/>
    <x v="1361"/>
  </r>
  <r>
    <x v="1908"/>
    <x v="1"/>
  </r>
  <r>
    <x v="1909"/>
    <x v="1362"/>
  </r>
  <r>
    <x v="1910"/>
    <x v="1362"/>
  </r>
  <r>
    <x v="1911"/>
    <x v="1362"/>
  </r>
  <r>
    <x v="1912"/>
    <x v="1363"/>
  </r>
  <r>
    <x v="1913"/>
    <x v="1364"/>
  </r>
  <r>
    <x v="1914"/>
    <x v="1364"/>
  </r>
  <r>
    <x v="1915"/>
    <x v="114"/>
  </r>
  <r>
    <x v="1916"/>
    <x v="1365"/>
  </r>
  <r>
    <x v="1917"/>
    <x v="1366"/>
  </r>
  <r>
    <x v="1918"/>
    <x v="1"/>
  </r>
  <r>
    <x v="1919"/>
    <x v="1367"/>
  </r>
  <r>
    <x v="1920"/>
    <x v="1368"/>
  </r>
  <r>
    <x v="1921"/>
    <x v="1369"/>
  </r>
  <r>
    <x v="1922"/>
    <x v="1370"/>
  </r>
  <r>
    <x v="1923"/>
    <x v="1371"/>
  </r>
  <r>
    <x v="1924"/>
    <x v="1372"/>
  </r>
  <r>
    <x v="1924"/>
    <x v="1372"/>
  </r>
  <r>
    <x v="1924"/>
    <x v="1372"/>
  </r>
  <r>
    <x v="1924"/>
    <x v="1372"/>
  </r>
  <r>
    <x v="1924"/>
    <x v="1"/>
  </r>
  <r>
    <x v="1925"/>
    <x v="1373"/>
  </r>
  <r>
    <x v="1926"/>
    <x v="1374"/>
  </r>
  <r>
    <x v="1927"/>
    <x v="1375"/>
  </r>
  <r>
    <x v="1928"/>
    <x v="1376"/>
  </r>
  <r>
    <x v="1929"/>
    <x v="1"/>
  </r>
  <r>
    <x v="1930"/>
    <x v="1"/>
  </r>
  <r>
    <x v="1931"/>
    <x v="1377"/>
  </r>
  <r>
    <x v="1932"/>
    <x v="1378"/>
  </r>
  <r>
    <x v="1933"/>
    <x v="1379"/>
  </r>
  <r>
    <x v="1934"/>
    <x v="1"/>
  </r>
  <r>
    <x v="1935"/>
    <x v="1380"/>
  </r>
  <r>
    <x v="1936"/>
    <x v="1381"/>
  </r>
  <r>
    <x v="1937"/>
    <x v="1382"/>
  </r>
  <r>
    <x v="1938"/>
    <x v="1383"/>
  </r>
  <r>
    <x v="1939"/>
    <x v="1"/>
  </r>
  <r>
    <x v="1940"/>
    <x v="393"/>
  </r>
  <r>
    <x v="1941"/>
    <x v="1384"/>
  </r>
  <r>
    <x v="1941"/>
    <x v="1384"/>
  </r>
  <r>
    <x v="1941"/>
    <x v="1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385"/>
  </r>
  <r>
    <x v="1942"/>
    <x v="1"/>
  </r>
  <r>
    <x v="1943"/>
    <x v="1386"/>
  </r>
  <r>
    <x v="1944"/>
    <x v="1387"/>
  </r>
  <r>
    <x v="1945"/>
    <x v="1388"/>
  </r>
  <r>
    <x v="1946"/>
    <x v="1389"/>
  </r>
  <r>
    <x v="1947"/>
    <x v="1390"/>
  </r>
  <r>
    <x v="1948"/>
    <x v="1391"/>
  </r>
  <r>
    <x v="1949"/>
    <x v="1392"/>
  </r>
  <r>
    <x v="1950"/>
    <x v="1393"/>
  </r>
  <r>
    <x v="1951"/>
    <x v="1394"/>
  </r>
  <r>
    <x v="1952"/>
    <x v="1395"/>
  </r>
  <r>
    <x v="1953"/>
    <x v="1396"/>
  </r>
  <r>
    <x v="1954"/>
    <x v="1397"/>
  </r>
  <r>
    <x v="1955"/>
    <x v="1398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6"/>
    <x v="212"/>
  </r>
  <r>
    <x v="1957"/>
    <x v="1399"/>
  </r>
  <r>
    <x v="1958"/>
    <x v="1400"/>
  </r>
  <r>
    <x v="1958"/>
    <x v="1400"/>
  </r>
  <r>
    <x v="1959"/>
    <x v="1401"/>
  </r>
  <r>
    <x v="1960"/>
    <x v="1402"/>
  </r>
  <r>
    <x v="1961"/>
    <x v="1403"/>
  </r>
  <r>
    <x v="1962"/>
    <x v="1404"/>
  </r>
  <r>
    <x v="1963"/>
    <x v="1405"/>
  </r>
  <r>
    <x v="1964"/>
    <x v="1406"/>
  </r>
  <r>
    <x v="1965"/>
    <x v="1407"/>
  </r>
  <r>
    <x v="1966"/>
    <x v="1408"/>
  </r>
  <r>
    <x v="1967"/>
    <x v="1409"/>
  </r>
  <r>
    <x v="1967"/>
    <x v="1"/>
  </r>
  <r>
    <x v="1968"/>
    <x v="1410"/>
  </r>
  <r>
    <x v="1969"/>
    <x v="1411"/>
  </r>
  <r>
    <x v="1970"/>
    <x v="1412"/>
  </r>
  <r>
    <x v="1971"/>
    <x v="1413"/>
  </r>
  <r>
    <x v="1972"/>
    <x v="375"/>
  </r>
  <r>
    <x v="1973"/>
    <x v="1414"/>
  </r>
  <r>
    <x v="1974"/>
    <x v="1"/>
  </r>
  <r>
    <x v="1975"/>
    <x v="1415"/>
  </r>
  <r>
    <x v="1976"/>
    <x v="1416"/>
  </r>
  <r>
    <x v="1977"/>
    <x v="1417"/>
  </r>
  <r>
    <x v="1978"/>
    <x v="1418"/>
  </r>
  <r>
    <x v="1979"/>
    <x v="1419"/>
  </r>
  <r>
    <x v="1980"/>
    <x v="1420"/>
  </r>
  <r>
    <x v="1981"/>
    <x v="1421"/>
  </r>
  <r>
    <x v="1982"/>
    <x v="1422"/>
  </r>
  <r>
    <x v="1983"/>
    <x v="1423"/>
  </r>
  <r>
    <x v="1984"/>
    <x v="1424"/>
  </r>
  <r>
    <x v="1985"/>
    <x v="1425"/>
  </r>
  <r>
    <x v="1986"/>
    <x v="1426"/>
  </r>
  <r>
    <x v="1987"/>
    <x v="1427"/>
  </r>
  <r>
    <x v="1988"/>
    <x v="1428"/>
  </r>
  <r>
    <x v="1989"/>
    <x v="1"/>
  </r>
  <r>
    <x v="1990"/>
    <x v="1429"/>
  </r>
  <r>
    <x v="1991"/>
    <x v="1430"/>
  </r>
  <r>
    <x v="1992"/>
    <x v="1"/>
  </r>
  <r>
    <x v="1993"/>
    <x v="1431"/>
  </r>
  <r>
    <x v="1994"/>
    <x v="1432"/>
  </r>
  <r>
    <x v="1995"/>
    <x v="1433"/>
  </r>
  <r>
    <x v="1996"/>
    <x v="1434"/>
  </r>
  <r>
    <x v="1997"/>
    <x v="1435"/>
  </r>
  <r>
    <x v="1998"/>
    <x v="1436"/>
  </r>
  <r>
    <x v="1999"/>
    <x v="1437"/>
  </r>
  <r>
    <x v="1999"/>
    <x v="1437"/>
  </r>
  <r>
    <x v="2000"/>
    <x v="1438"/>
  </r>
  <r>
    <x v="2001"/>
    <x v="1"/>
  </r>
  <r>
    <x v="2002"/>
    <x v="1439"/>
  </r>
  <r>
    <x v="2003"/>
    <x v="1440"/>
  </r>
  <r>
    <x v="2004"/>
    <x v="1441"/>
  </r>
  <r>
    <x v="2005"/>
    <x v="1442"/>
  </r>
  <r>
    <x v="2005"/>
    <x v="1442"/>
  </r>
  <r>
    <x v="2006"/>
    <x v="1443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7"/>
    <x v="1444"/>
  </r>
  <r>
    <x v="2008"/>
    <x v="1445"/>
  </r>
  <r>
    <x v="2009"/>
    <x v="1446"/>
  </r>
  <r>
    <x v="2010"/>
    <x v="1447"/>
  </r>
  <r>
    <x v="2011"/>
    <x v="1448"/>
  </r>
  <r>
    <x v="2012"/>
    <x v="1449"/>
  </r>
  <r>
    <x v="2013"/>
    <x v="1"/>
  </r>
  <r>
    <x v="2014"/>
    <x v="1450"/>
  </r>
  <r>
    <x v="2015"/>
    <x v="1451"/>
  </r>
  <r>
    <x v="2016"/>
    <x v="1452"/>
  </r>
  <r>
    <x v="2016"/>
    <x v="1452"/>
  </r>
  <r>
    <x v="2016"/>
    <x v="1452"/>
  </r>
  <r>
    <x v="2016"/>
    <x v="1452"/>
  </r>
  <r>
    <x v="2016"/>
    <x v="1452"/>
  </r>
  <r>
    <x v="2016"/>
    <x v="1452"/>
  </r>
  <r>
    <x v="2016"/>
    <x v="1452"/>
  </r>
  <r>
    <x v="2016"/>
    <x v="1452"/>
  </r>
  <r>
    <x v="2016"/>
    <x v="1452"/>
  </r>
  <r>
    <x v="2016"/>
    <x v="1452"/>
  </r>
  <r>
    <x v="2016"/>
    <x v="1452"/>
  </r>
  <r>
    <x v="2016"/>
    <x v="1452"/>
  </r>
  <r>
    <x v="2016"/>
    <x v="1452"/>
  </r>
  <r>
    <x v="2017"/>
    <x v="1453"/>
  </r>
  <r>
    <x v="2018"/>
    <x v="1454"/>
  </r>
  <r>
    <x v="2019"/>
    <x v="1"/>
  </r>
  <r>
    <x v="2020"/>
    <x v="1455"/>
  </r>
  <r>
    <x v="2021"/>
    <x v="1456"/>
  </r>
  <r>
    <x v="2021"/>
    <x v="1"/>
  </r>
  <r>
    <x v="2022"/>
    <x v="1"/>
  </r>
  <r>
    <x v="2023"/>
    <x v="1457"/>
  </r>
  <r>
    <x v="2024"/>
    <x v="1458"/>
  </r>
  <r>
    <x v="2025"/>
    <x v="1459"/>
  </r>
  <r>
    <x v="2026"/>
    <x v="1460"/>
  </r>
  <r>
    <x v="2027"/>
    <x v="1461"/>
  </r>
  <r>
    <x v="2028"/>
    <x v="1462"/>
  </r>
  <r>
    <x v="2029"/>
    <x v="1463"/>
  </r>
  <r>
    <x v="2030"/>
    <x v="1464"/>
  </r>
  <r>
    <x v="2031"/>
    <x v="1465"/>
  </r>
  <r>
    <x v="2032"/>
    <x v="1466"/>
  </r>
  <r>
    <x v="2033"/>
    <x v="1467"/>
  </r>
  <r>
    <x v="2034"/>
    <x v="1468"/>
  </r>
  <r>
    <x v="2035"/>
    <x v="1"/>
  </r>
  <r>
    <x v="2036"/>
    <x v="1469"/>
  </r>
  <r>
    <x v="2037"/>
    <x v="1470"/>
  </r>
  <r>
    <x v="2038"/>
    <x v="546"/>
  </r>
  <r>
    <x v="2039"/>
    <x v="1471"/>
  </r>
  <r>
    <x v="2040"/>
    <x v="1472"/>
  </r>
  <r>
    <x v="2041"/>
    <x v="1"/>
  </r>
  <r>
    <x v="2041"/>
    <x v="1"/>
  </r>
  <r>
    <x v="2042"/>
    <x v="1"/>
  </r>
  <r>
    <x v="2043"/>
    <x v="1"/>
  </r>
  <r>
    <x v="2044"/>
    <x v="1473"/>
  </r>
  <r>
    <x v="2045"/>
    <x v="1"/>
  </r>
  <r>
    <x v="2046"/>
    <x v="1474"/>
  </r>
  <r>
    <x v="2047"/>
    <x v="1"/>
  </r>
  <r>
    <x v="2048"/>
    <x v="994"/>
  </r>
  <r>
    <x v="2049"/>
    <x v="1475"/>
  </r>
  <r>
    <x v="2049"/>
    <x v="1475"/>
  </r>
  <r>
    <x v="2050"/>
    <x v="1476"/>
  </r>
  <r>
    <x v="2051"/>
    <x v="1477"/>
  </r>
  <r>
    <x v="2052"/>
    <x v="1478"/>
  </r>
  <r>
    <x v="2053"/>
    <x v="1479"/>
  </r>
  <r>
    <x v="2054"/>
    <x v="1480"/>
  </r>
  <r>
    <x v="2055"/>
    <x v="1481"/>
  </r>
  <r>
    <x v="2056"/>
    <x v="1482"/>
  </r>
  <r>
    <x v="2057"/>
    <x v="1483"/>
  </r>
  <r>
    <x v="2058"/>
    <x v="1"/>
  </r>
  <r>
    <x v="2059"/>
    <x v="1484"/>
  </r>
  <r>
    <x v="2060"/>
    <x v="1"/>
  </r>
  <r>
    <x v="2061"/>
    <x v="1485"/>
  </r>
  <r>
    <x v="2062"/>
    <x v="1486"/>
  </r>
  <r>
    <x v="2063"/>
    <x v="1487"/>
  </r>
  <r>
    <x v="2064"/>
    <x v="1488"/>
  </r>
  <r>
    <x v="2065"/>
    <x v="1489"/>
  </r>
  <r>
    <x v="2066"/>
    <x v="1490"/>
  </r>
  <r>
    <x v="2067"/>
    <x v="1491"/>
  </r>
  <r>
    <x v="2068"/>
    <x v="1492"/>
  </r>
  <r>
    <x v="2069"/>
    <x v="1493"/>
  </r>
  <r>
    <x v="2070"/>
    <x v="826"/>
  </r>
  <r>
    <x v="2071"/>
    <x v="1081"/>
  </r>
  <r>
    <x v="2072"/>
    <x v="1"/>
  </r>
  <r>
    <x v="2072"/>
    <x v="1"/>
  </r>
  <r>
    <x v="2073"/>
    <x v="1494"/>
  </r>
  <r>
    <x v="2074"/>
    <x v="1495"/>
  </r>
  <r>
    <x v="2075"/>
    <x v="1"/>
  </r>
  <r>
    <x v="2075"/>
    <x v="1"/>
  </r>
  <r>
    <x v="2076"/>
    <x v="1496"/>
  </r>
  <r>
    <x v="2077"/>
    <x v="1497"/>
  </r>
  <r>
    <x v="2078"/>
    <x v="1498"/>
  </r>
  <r>
    <x v="2079"/>
    <x v="1499"/>
  </r>
  <r>
    <x v="2080"/>
    <x v="743"/>
  </r>
  <r>
    <x v="2081"/>
    <x v="935"/>
  </r>
  <r>
    <x v="2082"/>
    <x v="1500"/>
  </r>
  <r>
    <x v="2083"/>
    <x v="1501"/>
  </r>
  <r>
    <x v="2084"/>
    <x v="1502"/>
  </r>
  <r>
    <x v="2085"/>
    <x v="1503"/>
  </r>
  <r>
    <x v="2086"/>
    <x v="1504"/>
  </r>
  <r>
    <x v="2087"/>
    <x v="1505"/>
  </r>
  <r>
    <x v="2088"/>
    <x v="1506"/>
  </r>
  <r>
    <x v="2089"/>
    <x v="1507"/>
  </r>
  <r>
    <x v="2089"/>
    <x v="1507"/>
  </r>
  <r>
    <x v="2089"/>
    <x v="1507"/>
  </r>
  <r>
    <x v="2089"/>
    <x v="1507"/>
  </r>
  <r>
    <x v="2089"/>
    <x v="1507"/>
  </r>
  <r>
    <x v="2090"/>
    <x v="1508"/>
  </r>
  <r>
    <x v="2091"/>
    <x v="1509"/>
  </r>
  <r>
    <x v="2091"/>
    <x v="1509"/>
  </r>
  <r>
    <x v="2091"/>
    <x v="1509"/>
  </r>
  <r>
    <x v="2091"/>
    <x v="1"/>
  </r>
  <r>
    <x v="2091"/>
    <x v="1"/>
  </r>
  <r>
    <x v="2092"/>
    <x v="1510"/>
  </r>
  <r>
    <x v="2093"/>
    <x v="1511"/>
  </r>
  <r>
    <x v="2094"/>
    <x v="1512"/>
  </r>
  <r>
    <x v="2095"/>
    <x v="1513"/>
  </r>
  <r>
    <x v="2096"/>
    <x v="1514"/>
  </r>
  <r>
    <x v="2097"/>
    <x v="1515"/>
  </r>
  <r>
    <x v="2097"/>
    <x v="1515"/>
  </r>
  <r>
    <x v="2097"/>
    <x v="1515"/>
  </r>
  <r>
    <x v="2097"/>
    <x v="1515"/>
  </r>
  <r>
    <x v="2097"/>
    <x v="1515"/>
  </r>
  <r>
    <x v="2097"/>
    <x v="1515"/>
  </r>
  <r>
    <x v="2098"/>
    <x v="1"/>
  </r>
  <r>
    <x v="2098"/>
    <x v="1"/>
  </r>
  <r>
    <x v="2098"/>
    <x v="1516"/>
  </r>
  <r>
    <x v="2098"/>
    <x v="1"/>
  </r>
  <r>
    <x v="2098"/>
    <x v="1"/>
  </r>
  <r>
    <x v="2099"/>
    <x v="1517"/>
  </r>
  <r>
    <x v="2100"/>
    <x v="1"/>
  </r>
  <r>
    <x v="2100"/>
    <x v="503"/>
  </r>
  <r>
    <x v="2101"/>
    <x v="1518"/>
  </r>
  <r>
    <x v="2101"/>
    <x v="1"/>
  </r>
  <r>
    <x v="2101"/>
    <x v="1518"/>
  </r>
  <r>
    <x v="2102"/>
    <x v="1519"/>
  </r>
  <r>
    <x v="2102"/>
    <x v="1519"/>
  </r>
  <r>
    <x v="2102"/>
    <x v="1"/>
  </r>
  <r>
    <x v="2103"/>
    <x v="1"/>
  </r>
  <r>
    <x v="2104"/>
    <x v="1520"/>
  </r>
  <r>
    <x v="2105"/>
    <x v="1521"/>
  </r>
  <r>
    <x v="2106"/>
    <x v="1522"/>
  </r>
  <r>
    <x v="2107"/>
    <x v="1523"/>
  </r>
  <r>
    <x v="2108"/>
    <x v="1524"/>
  </r>
  <r>
    <x v="2109"/>
    <x v="1525"/>
  </r>
  <r>
    <x v="2109"/>
    <x v="1525"/>
  </r>
  <r>
    <x v="2109"/>
    <x v="1525"/>
  </r>
  <r>
    <x v="2109"/>
    <x v="1525"/>
  </r>
  <r>
    <x v="2109"/>
    <x v="1525"/>
  </r>
  <r>
    <x v="2109"/>
    <x v="1525"/>
  </r>
  <r>
    <x v="2109"/>
    <x v="1525"/>
  </r>
  <r>
    <x v="2109"/>
    <x v="1525"/>
  </r>
  <r>
    <x v="2109"/>
    <x v="1525"/>
  </r>
  <r>
    <x v="2109"/>
    <x v="1525"/>
  </r>
  <r>
    <x v="2109"/>
    <x v="1525"/>
  </r>
  <r>
    <x v="2110"/>
    <x v="1526"/>
  </r>
  <r>
    <x v="2111"/>
    <x v="1527"/>
  </r>
  <r>
    <x v="2112"/>
    <x v="1"/>
  </r>
  <r>
    <x v="2113"/>
    <x v="901"/>
  </r>
  <r>
    <x v="2113"/>
    <x v="901"/>
  </r>
  <r>
    <x v="2114"/>
    <x v="1528"/>
  </r>
  <r>
    <x v="2115"/>
    <x v="1529"/>
  </r>
  <r>
    <x v="2116"/>
    <x v="1530"/>
  </r>
  <r>
    <x v="2117"/>
    <x v="1531"/>
  </r>
  <r>
    <x v="2117"/>
    <x v="1531"/>
  </r>
  <r>
    <x v="2118"/>
    <x v="1532"/>
  </r>
  <r>
    <x v="2119"/>
    <x v="1533"/>
  </r>
  <r>
    <x v="2120"/>
    <x v="1534"/>
  </r>
  <r>
    <x v="2121"/>
    <x v="1535"/>
  </r>
  <r>
    <x v="2121"/>
    <x v="1535"/>
  </r>
  <r>
    <x v="2121"/>
    <x v="1535"/>
  </r>
  <r>
    <x v="2122"/>
    <x v="1536"/>
  </r>
  <r>
    <x v="2123"/>
    <x v="1"/>
  </r>
  <r>
    <x v="2124"/>
    <x v="1537"/>
  </r>
  <r>
    <x v="2125"/>
    <x v="1"/>
  </r>
  <r>
    <x v="2126"/>
    <x v="1538"/>
  </r>
  <r>
    <x v="2127"/>
    <x v="1539"/>
  </r>
  <r>
    <x v="2128"/>
    <x v="1540"/>
  </r>
  <r>
    <x v="2129"/>
    <x v="1541"/>
  </r>
  <r>
    <x v="2130"/>
    <x v="1542"/>
  </r>
  <r>
    <x v="2131"/>
    <x v="1543"/>
  </r>
  <r>
    <x v="2132"/>
    <x v="1"/>
  </r>
  <r>
    <x v="2133"/>
    <x v="1544"/>
  </r>
  <r>
    <x v="2134"/>
    <x v="1545"/>
  </r>
  <r>
    <x v="2135"/>
    <x v="1546"/>
  </r>
  <r>
    <x v="2136"/>
    <x v="1547"/>
  </r>
  <r>
    <x v="2137"/>
    <x v="1548"/>
  </r>
  <r>
    <x v="2138"/>
    <x v="1549"/>
  </r>
  <r>
    <x v="2138"/>
    <x v="1549"/>
  </r>
  <r>
    <x v="2139"/>
    <x v="1"/>
  </r>
  <r>
    <x v="2140"/>
    <x v="1550"/>
  </r>
  <r>
    <x v="2141"/>
    <x v="1551"/>
  </r>
  <r>
    <x v="2142"/>
    <x v="1552"/>
  </r>
  <r>
    <x v="2143"/>
    <x v="1553"/>
  </r>
  <r>
    <x v="2144"/>
    <x v="1554"/>
  </r>
  <r>
    <x v="2144"/>
    <x v="1"/>
  </r>
  <r>
    <x v="2145"/>
    <x v="1"/>
  </r>
  <r>
    <x v="2146"/>
    <x v="1555"/>
  </r>
  <r>
    <x v="2147"/>
    <x v="1556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8"/>
    <x v="1557"/>
  </r>
  <r>
    <x v="2149"/>
    <x v="1"/>
  </r>
  <r>
    <x v="2149"/>
    <x v="1"/>
  </r>
  <r>
    <x v="2150"/>
    <x v="1558"/>
  </r>
  <r>
    <x v="2150"/>
    <x v="1"/>
  </r>
  <r>
    <x v="2151"/>
    <x v="1559"/>
  </r>
  <r>
    <x v="2152"/>
    <x v="1560"/>
  </r>
  <r>
    <x v="2152"/>
    <x v="1"/>
  </r>
  <r>
    <x v="2152"/>
    <x v="1560"/>
  </r>
  <r>
    <x v="2153"/>
    <x v="1561"/>
  </r>
  <r>
    <x v="2153"/>
    <x v="1561"/>
  </r>
  <r>
    <x v="2153"/>
    <x v="1561"/>
  </r>
  <r>
    <x v="2153"/>
    <x v="1"/>
  </r>
  <r>
    <x v="2153"/>
    <x v="1561"/>
  </r>
  <r>
    <x v="2154"/>
    <x v="1"/>
  </r>
  <r>
    <x v="2155"/>
    <x v="1562"/>
  </r>
  <r>
    <x v="2156"/>
    <x v="1563"/>
  </r>
  <r>
    <x v="2157"/>
    <x v="1564"/>
  </r>
  <r>
    <x v="2158"/>
    <x v="1565"/>
  </r>
  <r>
    <x v="2159"/>
    <x v="1566"/>
  </r>
  <r>
    <x v="2160"/>
    <x v="330"/>
  </r>
  <r>
    <x v="2161"/>
    <x v="1567"/>
  </r>
  <r>
    <x v="2162"/>
    <x v="1"/>
  </r>
  <r>
    <x v="2163"/>
    <x v="1568"/>
  </r>
  <r>
    <x v="2164"/>
    <x v="1491"/>
  </r>
  <r>
    <x v="2164"/>
    <x v="1491"/>
  </r>
  <r>
    <x v="2164"/>
    <x v="1"/>
  </r>
  <r>
    <x v="2165"/>
    <x v="1569"/>
  </r>
  <r>
    <x v="2166"/>
    <x v="1"/>
  </r>
  <r>
    <x v="2166"/>
    <x v="1570"/>
  </r>
  <r>
    <x v="2167"/>
    <x v="1571"/>
  </r>
  <r>
    <x v="2167"/>
    <x v="1571"/>
  </r>
  <r>
    <x v="2167"/>
    <x v="1"/>
  </r>
  <r>
    <x v="2168"/>
    <x v="1572"/>
  </r>
  <r>
    <x v="2169"/>
    <x v="1573"/>
  </r>
  <r>
    <x v="2169"/>
    <x v="1573"/>
  </r>
  <r>
    <x v="2169"/>
    <x v="1573"/>
  </r>
  <r>
    <x v="2169"/>
    <x v="1573"/>
  </r>
  <r>
    <x v="2170"/>
    <x v="1574"/>
  </r>
  <r>
    <x v="2171"/>
    <x v="1575"/>
  </r>
  <r>
    <x v="2172"/>
    <x v="1576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3"/>
    <x v="1"/>
  </r>
  <r>
    <x v="2174"/>
    <x v="1577"/>
  </r>
  <r>
    <x v="2174"/>
    <x v="1577"/>
  </r>
  <r>
    <x v="2174"/>
    <x v="1577"/>
  </r>
  <r>
    <x v="2175"/>
    <x v="994"/>
  </r>
  <r>
    <x v="2175"/>
    <x v="994"/>
  </r>
  <r>
    <x v="2176"/>
    <x v="1578"/>
  </r>
  <r>
    <x v="2176"/>
    <x v="1578"/>
  </r>
  <r>
    <x v="2176"/>
    <x v="1578"/>
  </r>
  <r>
    <x v="2176"/>
    <x v="1578"/>
  </r>
  <r>
    <x v="2177"/>
    <x v="1"/>
  </r>
  <r>
    <x v="2178"/>
    <x v="994"/>
  </r>
  <r>
    <x v="2178"/>
    <x v="994"/>
  </r>
  <r>
    <x v="2178"/>
    <x v="994"/>
  </r>
  <r>
    <x v="2178"/>
    <x v="994"/>
  </r>
  <r>
    <x v="2178"/>
    <x v="994"/>
  </r>
  <r>
    <x v="2178"/>
    <x v="994"/>
  </r>
  <r>
    <x v="2178"/>
    <x v="1"/>
  </r>
  <r>
    <x v="2178"/>
    <x v="1"/>
  </r>
  <r>
    <x v="2178"/>
    <x v="1"/>
  </r>
  <r>
    <x v="2179"/>
    <x v="994"/>
  </r>
  <r>
    <x v="2179"/>
    <x v="1"/>
  </r>
  <r>
    <x v="2179"/>
    <x v="1"/>
  </r>
  <r>
    <x v="2179"/>
    <x v="1"/>
  </r>
  <r>
    <x v="2179"/>
    <x v="1"/>
  </r>
  <r>
    <x v="2180"/>
    <x v="1"/>
  </r>
  <r>
    <x v="2181"/>
    <x v="1579"/>
  </r>
  <r>
    <x v="2182"/>
    <x v="1580"/>
  </r>
  <r>
    <x v="2183"/>
    <x v="1581"/>
  </r>
  <r>
    <x v="2184"/>
    <x v="1582"/>
  </r>
  <r>
    <x v="2185"/>
    <x v="1583"/>
  </r>
  <r>
    <x v="2186"/>
    <x v="1143"/>
  </r>
  <r>
    <x v="2187"/>
    <x v="1584"/>
  </r>
  <r>
    <x v="2188"/>
    <x v="1585"/>
  </r>
  <r>
    <x v="2189"/>
    <x v="1586"/>
  </r>
  <r>
    <x v="2190"/>
    <x v="1587"/>
  </r>
  <r>
    <x v="2191"/>
    <x v="1588"/>
  </r>
  <r>
    <x v="2192"/>
    <x v="4"/>
  </r>
  <r>
    <x v="2193"/>
    <x v="1589"/>
  </r>
  <r>
    <x v="2194"/>
    <x v="1590"/>
  </r>
  <r>
    <x v="2195"/>
    <x v="1591"/>
  </r>
  <r>
    <x v="2196"/>
    <x v="1592"/>
  </r>
  <r>
    <x v="2197"/>
    <x v="1593"/>
  </r>
  <r>
    <x v="2198"/>
    <x v="1594"/>
  </r>
  <r>
    <x v="2199"/>
    <x v="513"/>
  </r>
  <r>
    <x v="2200"/>
    <x v="684"/>
  </r>
  <r>
    <x v="2201"/>
    <x v="1595"/>
  </r>
  <r>
    <x v="2202"/>
    <x v="1596"/>
  </r>
  <r>
    <x v="2203"/>
    <x v="1597"/>
  </r>
  <r>
    <x v="2204"/>
    <x v="1598"/>
  </r>
  <r>
    <x v="2205"/>
    <x v="1599"/>
  </r>
  <r>
    <x v="2206"/>
    <x v="1600"/>
  </r>
  <r>
    <x v="2207"/>
    <x v="1601"/>
  </r>
  <r>
    <x v="2208"/>
    <x v="1"/>
  </r>
  <r>
    <x v="2209"/>
    <x v="1602"/>
  </r>
  <r>
    <x v="2210"/>
    <x v="1603"/>
  </r>
  <r>
    <x v="2211"/>
    <x v="1347"/>
  </r>
  <r>
    <x v="2212"/>
    <x v="1604"/>
  </r>
  <r>
    <x v="2213"/>
    <x v="1605"/>
  </r>
  <r>
    <x v="2214"/>
    <x v="1"/>
  </r>
  <r>
    <x v="2215"/>
    <x v="1606"/>
  </r>
  <r>
    <x v="2216"/>
    <x v="1607"/>
  </r>
  <r>
    <x v="2217"/>
    <x v="1608"/>
  </r>
  <r>
    <x v="2218"/>
    <x v="1609"/>
  </r>
  <r>
    <x v="2219"/>
    <x v="1"/>
  </r>
  <r>
    <x v="2220"/>
    <x v="1610"/>
  </r>
  <r>
    <x v="2220"/>
    <x v="1"/>
  </r>
  <r>
    <x v="2221"/>
    <x v="1"/>
  </r>
  <r>
    <x v="2221"/>
    <x v="1611"/>
  </r>
  <r>
    <x v="2222"/>
    <x v="1"/>
  </r>
  <r>
    <x v="2223"/>
    <x v="1"/>
  </r>
  <r>
    <x v="2224"/>
    <x v="1612"/>
  </r>
  <r>
    <x v="2225"/>
    <x v="1613"/>
  </r>
  <r>
    <x v="2226"/>
    <x v="1614"/>
  </r>
  <r>
    <x v="2227"/>
    <x v="1615"/>
  </r>
  <r>
    <x v="2228"/>
    <x v="1616"/>
  </r>
  <r>
    <x v="2229"/>
    <x v="1617"/>
  </r>
  <r>
    <x v="2230"/>
    <x v="1618"/>
  </r>
  <r>
    <x v="2231"/>
    <x v="1619"/>
  </r>
  <r>
    <x v="2232"/>
    <x v="1620"/>
  </r>
  <r>
    <x v="2233"/>
    <x v="393"/>
  </r>
  <r>
    <x v="2233"/>
    <x v="1"/>
  </r>
  <r>
    <x v="2234"/>
    <x v="1621"/>
  </r>
  <r>
    <x v="2235"/>
    <x v="1"/>
  </r>
  <r>
    <x v="2235"/>
    <x v="1"/>
  </r>
  <r>
    <x v="2236"/>
    <x v="1"/>
  </r>
  <r>
    <x v="2236"/>
    <x v="1"/>
  </r>
  <r>
    <x v="2237"/>
    <x v="1"/>
  </r>
  <r>
    <x v="2238"/>
    <x v="297"/>
  </r>
  <r>
    <x v="2238"/>
    <x v="1"/>
  </r>
  <r>
    <x v="2238"/>
    <x v="1"/>
  </r>
  <r>
    <x v="2239"/>
    <x v="1621"/>
  </r>
  <r>
    <x v="2239"/>
    <x v="1621"/>
  </r>
  <r>
    <x v="2239"/>
    <x v="1621"/>
  </r>
  <r>
    <x v="2239"/>
    <x v="1621"/>
  </r>
  <r>
    <x v="2239"/>
    <x v="1621"/>
  </r>
  <r>
    <x v="2239"/>
    <x v="1621"/>
  </r>
  <r>
    <x v="2239"/>
    <x v="1621"/>
  </r>
  <r>
    <x v="2239"/>
    <x v="1"/>
  </r>
  <r>
    <x v="2240"/>
    <x v="1622"/>
  </r>
  <r>
    <x v="2241"/>
    <x v="1623"/>
  </r>
  <r>
    <x v="2242"/>
    <x v="1624"/>
  </r>
  <r>
    <x v="2243"/>
    <x v="1625"/>
  </r>
  <r>
    <x v="2244"/>
    <x v="1626"/>
  </r>
  <r>
    <x v="2245"/>
    <x v="1"/>
  </r>
  <r>
    <x v="2246"/>
    <x v="1"/>
  </r>
  <r>
    <x v="2246"/>
    <x v="1"/>
  </r>
  <r>
    <x v="2246"/>
    <x v="1"/>
  </r>
  <r>
    <x v="2247"/>
    <x v="1"/>
  </r>
  <r>
    <x v="2247"/>
    <x v="1627"/>
  </r>
  <r>
    <x v="2248"/>
    <x v="1628"/>
  </r>
  <r>
    <x v="2249"/>
    <x v="1629"/>
  </r>
  <r>
    <x v="2250"/>
    <x v="1630"/>
  </r>
  <r>
    <x v="2251"/>
    <x v="1"/>
  </r>
  <r>
    <x v="2252"/>
    <x v="1631"/>
  </r>
  <r>
    <x v="2253"/>
    <x v="224"/>
  </r>
  <r>
    <x v="2253"/>
    <x v="224"/>
  </r>
  <r>
    <x v="2254"/>
    <x v="224"/>
  </r>
  <r>
    <x v="2255"/>
    <x v="901"/>
  </r>
  <r>
    <x v="2256"/>
    <x v="1632"/>
  </r>
  <r>
    <x v="2257"/>
    <x v="1633"/>
  </r>
  <r>
    <x v="2258"/>
    <x v="1634"/>
  </r>
  <r>
    <x v="2259"/>
    <x v="1635"/>
  </r>
  <r>
    <x v="2260"/>
    <x v="1508"/>
  </r>
  <r>
    <x v="2261"/>
    <x v="1636"/>
  </r>
  <r>
    <x v="2261"/>
    <x v="1636"/>
  </r>
  <r>
    <x v="2262"/>
    <x v="1637"/>
  </r>
  <r>
    <x v="2263"/>
    <x v="1638"/>
  </r>
  <r>
    <x v="2263"/>
    <x v="1638"/>
  </r>
  <r>
    <x v="2263"/>
    <x v="1638"/>
  </r>
  <r>
    <x v="2263"/>
    <x v="1638"/>
  </r>
  <r>
    <x v="2263"/>
    <x v="1638"/>
  </r>
  <r>
    <x v="2263"/>
    <x v="1638"/>
  </r>
  <r>
    <x v="2264"/>
    <x v="1"/>
  </r>
  <r>
    <x v="2265"/>
    <x v="1639"/>
  </r>
  <r>
    <x v="2265"/>
    <x v="1639"/>
  </r>
  <r>
    <x v="2265"/>
    <x v="1639"/>
  </r>
  <r>
    <x v="2265"/>
    <x v="1639"/>
  </r>
  <r>
    <x v="2266"/>
    <x v="1"/>
  </r>
  <r>
    <x v="2267"/>
    <x v="1"/>
  </r>
  <r>
    <x v="2268"/>
    <x v="1640"/>
  </r>
  <r>
    <x v="2269"/>
    <x v="1"/>
  </r>
  <r>
    <x v="2270"/>
    <x v="1641"/>
  </r>
  <r>
    <x v="2271"/>
    <x v="1642"/>
  </r>
  <r>
    <x v="2272"/>
    <x v="1643"/>
  </r>
  <r>
    <x v="2273"/>
    <x v="1644"/>
  </r>
  <r>
    <x v="2274"/>
    <x v="1"/>
  </r>
  <r>
    <x v="2275"/>
    <x v="1645"/>
  </r>
  <r>
    <x v="2276"/>
    <x v="1646"/>
  </r>
  <r>
    <x v="2277"/>
    <x v="1647"/>
  </r>
  <r>
    <x v="2278"/>
    <x v="1648"/>
  </r>
  <r>
    <x v="2279"/>
    <x v="1649"/>
  </r>
  <r>
    <x v="2280"/>
    <x v="1650"/>
  </r>
  <r>
    <x v="2281"/>
    <x v="1651"/>
  </r>
  <r>
    <x v="2282"/>
    <x v="1"/>
  </r>
  <r>
    <x v="2283"/>
    <x v="1652"/>
  </r>
  <r>
    <x v="2284"/>
    <x v="1653"/>
  </r>
  <r>
    <x v="2285"/>
    <x v="1654"/>
  </r>
  <r>
    <x v="2286"/>
    <x v="1655"/>
  </r>
  <r>
    <x v="2287"/>
    <x v="1656"/>
  </r>
  <r>
    <x v="2288"/>
    <x v="1657"/>
  </r>
  <r>
    <x v="2289"/>
    <x v="1658"/>
  </r>
  <r>
    <x v="2289"/>
    <x v="1658"/>
  </r>
  <r>
    <x v="2290"/>
    <x v="1525"/>
  </r>
  <r>
    <x v="2290"/>
    <x v="1525"/>
  </r>
  <r>
    <x v="2291"/>
    <x v="1"/>
  </r>
  <r>
    <x v="2292"/>
    <x v="1"/>
  </r>
  <r>
    <x v="2292"/>
    <x v="1"/>
  </r>
  <r>
    <x v="2293"/>
    <x v="1659"/>
  </r>
  <r>
    <x v="2294"/>
    <x v="1660"/>
  </r>
  <r>
    <x v="2295"/>
    <x v="1661"/>
  </r>
  <r>
    <x v="2296"/>
    <x v="1662"/>
  </r>
  <r>
    <x v="2297"/>
    <x v="1663"/>
  </r>
  <r>
    <x v="2298"/>
    <x v="1664"/>
  </r>
  <r>
    <x v="2299"/>
    <x v="1665"/>
  </r>
  <r>
    <x v="2300"/>
    <x v="1666"/>
  </r>
  <r>
    <x v="2301"/>
    <x v="1667"/>
  </r>
  <r>
    <x v="2302"/>
    <x v="1668"/>
  </r>
  <r>
    <x v="2302"/>
    <x v="1668"/>
  </r>
  <r>
    <x v="2303"/>
    <x v="1669"/>
  </r>
  <r>
    <x v="2304"/>
    <x v="1670"/>
  </r>
  <r>
    <x v="2305"/>
    <x v="1671"/>
  </r>
  <r>
    <x v="2306"/>
    <x v="1672"/>
  </r>
  <r>
    <x v="2307"/>
    <x v="1673"/>
  </r>
  <r>
    <x v="2308"/>
    <x v="1674"/>
  </r>
  <r>
    <x v="2309"/>
    <x v="1675"/>
  </r>
  <r>
    <x v="2310"/>
    <x v="1676"/>
  </r>
  <r>
    <x v="2311"/>
    <x v="1"/>
  </r>
  <r>
    <x v="2312"/>
    <x v="1677"/>
  </r>
  <r>
    <x v="2312"/>
    <x v="1"/>
  </r>
  <r>
    <x v="2313"/>
    <x v="1678"/>
  </r>
  <r>
    <x v="2314"/>
    <x v="1101"/>
  </r>
  <r>
    <x v="2315"/>
    <x v="1679"/>
  </r>
  <r>
    <x v="2316"/>
    <x v="1"/>
  </r>
  <r>
    <x v="2317"/>
    <x v="1680"/>
  </r>
  <r>
    <x v="2318"/>
    <x v="1681"/>
  </r>
  <r>
    <x v="2318"/>
    <x v="1681"/>
  </r>
  <r>
    <x v="2318"/>
    <x v="1681"/>
  </r>
  <r>
    <x v="2318"/>
    <x v="1681"/>
  </r>
  <r>
    <x v="2318"/>
    <x v="1681"/>
  </r>
  <r>
    <x v="2318"/>
    <x v="1681"/>
  </r>
  <r>
    <x v="2318"/>
    <x v="1681"/>
  </r>
  <r>
    <x v="2318"/>
    <x v="1681"/>
  </r>
  <r>
    <x v="2318"/>
    <x v="1681"/>
  </r>
  <r>
    <x v="2318"/>
    <x v="1681"/>
  </r>
  <r>
    <x v="2318"/>
    <x v="1681"/>
  </r>
  <r>
    <x v="2318"/>
    <x v="1681"/>
  </r>
  <r>
    <x v="2318"/>
    <x v="1681"/>
  </r>
  <r>
    <x v="2318"/>
    <x v="1681"/>
  </r>
  <r>
    <x v="2319"/>
    <x v="1682"/>
  </r>
  <r>
    <x v="2320"/>
    <x v="1683"/>
  </r>
  <r>
    <x v="2321"/>
    <x v="1684"/>
  </r>
  <r>
    <x v="2322"/>
    <x v="1685"/>
  </r>
  <r>
    <x v="2323"/>
    <x v="1686"/>
  </r>
  <r>
    <x v="2324"/>
    <x v="1687"/>
  </r>
  <r>
    <x v="2325"/>
    <x v="1688"/>
  </r>
  <r>
    <x v="2325"/>
    <x v="1688"/>
  </r>
  <r>
    <x v="2326"/>
    <x v="1687"/>
  </r>
  <r>
    <x v="2326"/>
    <x v="1687"/>
  </r>
  <r>
    <x v="2326"/>
    <x v="1687"/>
  </r>
  <r>
    <x v="2326"/>
    <x v="1"/>
  </r>
  <r>
    <x v="2327"/>
    <x v="1689"/>
  </r>
  <r>
    <x v="2328"/>
    <x v="1690"/>
  </r>
  <r>
    <x v="2329"/>
    <x v="1691"/>
  </r>
  <r>
    <x v="2330"/>
    <x v="1692"/>
  </r>
  <r>
    <x v="2331"/>
    <x v="1693"/>
  </r>
  <r>
    <x v="2332"/>
    <x v="1694"/>
  </r>
  <r>
    <x v="2333"/>
    <x v="985"/>
  </r>
  <r>
    <x v="2334"/>
    <x v="985"/>
  </r>
  <r>
    <x v="2335"/>
    <x v="1"/>
  </r>
  <r>
    <x v="2336"/>
    <x v="1695"/>
  </r>
  <r>
    <x v="2337"/>
    <x v="1278"/>
  </r>
  <r>
    <x v="2337"/>
    <x v="1"/>
  </r>
  <r>
    <x v="2338"/>
    <x v="1"/>
  </r>
  <r>
    <x v="2339"/>
    <x v="1696"/>
  </r>
  <r>
    <x v="2339"/>
    <x v="1696"/>
  </r>
  <r>
    <x v="2339"/>
    <x v="1696"/>
  </r>
  <r>
    <x v="2339"/>
    <x v="1696"/>
  </r>
  <r>
    <x v="2339"/>
    <x v="1696"/>
  </r>
  <r>
    <x v="2340"/>
    <x v="1697"/>
  </r>
  <r>
    <x v="2341"/>
    <x v="1698"/>
  </r>
  <r>
    <x v="2342"/>
    <x v="1699"/>
  </r>
  <r>
    <x v="2343"/>
    <x v="1700"/>
  </r>
  <r>
    <x v="2344"/>
    <x v="1701"/>
  </r>
  <r>
    <x v="2345"/>
    <x v="1671"/>
  </r>
  <r>
    <x v="2346"/>
    <x v="1702"/>
  </r>
  <r>
    <x v="2347"/>
    <x v="1214"/>
  </r>
  <r>
    <x v="2348"/>
    <x v="1"/>
  </r>
  <r>
    <x v="2349"/>
    <x v="1703"/>
  </r>
  <r>
    <x v="2350"/>
    <x v="559"/>
  </r>
  <r>
    <x v="2350"/>
    <x v="559"/>
  </r>
  <r>
    <x v="2350"/>
    <x v="559"/>
  </r>
  <r>
    <x v="2351"/>
    <x v="1704"/>
  </r>
  <r>
    <x v="2351"/>
    <x v="1704"/>
  </r>
  <r>
    <x v="2351"/>
    <x v="1704"/>
  </r>
  <r>
    <x v="2352"/>
    <x v="1"/>
  </r>
  <r>
    <x v="2353"/>
    <x v="1354"/>
  </r>
  <r>
    <x v="2353"/>
    <x v="1354"/>
  </r>
  <r>
    <x v="2353"/>
    <x v="1354"/>
  </r>
  <r>
    <x v="2354"/>
    <x v="1"/>
  </r>
  <r>
    <x v="2355"/>
    <x v="1705"/>
  </r>
  <r>
    <x v="2356"/>
    <x v="1706"/>
  </r>
  <r>
    <x v="2357"/>
    <x v="1707"/>
  </r>
  <r>
    <x v="2358"/>
    <x v="1708"/>
  </r>
  <r>
    <x v="2359"/>
    <x v="1709"/>
  </r>
  <r>
    <x v="2360"/>
    <x v="1710"/>
  </r>
  <r>
    <x v="2361"/>
    <x v="1711"/>
  </r>
  <r>
    <x v="2362"/>
    <x v="1"/>
  </r>
  <r>
    <x v="2363"/>
    <x v="1712"/>
  </r>
  <r>
    <x v="2364"/>
    <x v="1713"/>
  </r>
  <r>
    <x v="2365"/>
    <x v="1"/>
  </r>
  <r>
    <x v="2366"/>
    <x v="1714"/>
  </r>
  <r>
    <x v="2367"/>
    <x v="1715"/>
  </r>
  <r>
    <x v="2368"/>
    <x v="1716"/>
  </r>
  <r>
    <x v="2369"/>
    <x v="1"/>
  </r>
  <r>
    <x v="2370"/>
    <x v="1717"/>
  </r>
  <r>
    <x v="2371"/>
    <x v="1718"/>
  </r>
  <r>
    <x v="2372"/>
    <x v="1719"/>
  </r>
  <r>
    <x v="2373"/>
    <x v="1720"/>
  </r>
  <r>
    <x v="2374"/>
    <x v="1"/>
  </r>
  <r>
    <x v="2375"/>
    <x v="1721"/>
  </r>
  <r>
    <x v="2376"/>
    <x v="1722"/>
  </r>
  <r>
    <x v="2377"/>
    <x v="1"/>
  </r>
  <r>
    <x v="2378"/>
    <x v="1723"/>
  </r>
  <r>
    <x v="2379"/>
    <x v="1724"/>
  </r>
  <r>
    <x v="2380"/>
    <x v="1"/>
  </r>
  <r>
    <x v="2381"/>
    <x v="1725"/>
  </r>
  <r>
    <x v="2382"/>
    <x v="1726"/>
  </r>
  <r>
    <x v="2383"/>
    <x v="1727"/>
  </r>
  <r>
    <x v="2384"/>
    <x v="1"/>
  </r>
  <r>
    <x v="2385"/>
    <x v="1728"/>
  </r>
  <r>
    <x v="2386"/>
    <x v="1729"/>
  </r>
  <r>
    <x v="2387"/>
    <x v="1730"/>
  </r>
  <r>
    <x v="2388"/>
    <x v="1731"/>
  </r>
  <r>
    <x v="2389"/>
    <x v="743"/>
  </r>
  <r>
    <x v="2390"/>
    <x v="1732"/>
  </r>
  <r>
    <x v="2391"/>
    <x v="1733"/>
  </r>
  <r>
    <x v="2392"/>
    <x v="1734"/>
  </r>
  <r>
    <x v="2393"/>
    <x v="1735"/>
  </r>
  <r>
    <x v="2394"/>
    <x v="1736"/>
  </r>
  <r>
    <x v="2395"/>
    <x v="1737"/>
  </r>
  <r>
    <x v="2396"/>
    <x v="1726"/>
  </r>
  <r>
    <x v="2397"/>
    <x v="1738"/>
  </r>
  <r>
    <x v="2398"/>
    <x v="1739"/>
  </r>
  <r>
    <x v="2399"/>
    <x v="1740"/>
  </r>
  <r>
    <x v="2400"/>
    <x v="1741"/>
  </r>
  <r>
    <x v="2401"/>
    <x v="1740"/>
  </r>
  <r>
    <x v="2402"/>
    <x v="1"/>
  </r>
  <r>
    <x v="2402"/>
    <x v="1"/>
  </r>
  <r>
    <x v="2402"/>
    <x v="1"/>
  </r>
  <r>
    <x v="2402"/>
    <x v="1"/>
  </r>
  <r>
    <x v="2402"/>
    <x v="1"/>
  </r>
  <r>
    <x v="2402"/>
    <x v="1"/>
  </r>
  <r>
    <x v="2402"/>
    <x v="1"/>
  </r>
  <r>
    <x v="2402"/>
    <x v="1"/>
  </r>
  <r>
    <x v="2402"/>
    <x v="1"/>
  </r>
  <r>
    <x v="2402"/>
    <x v="1"/>
  </r>
  <r>
    <x v="2403"/>
    <x v="1742"/>
  </r>
  <r>
    <x v="2404"/>
    <x v="1743"/>
  </r>
  <r>
    <x v="2405"/>
    <x v="1744"/>
  </r>
  <r>
    <x v="2406"/>
    <x v="1745"/>
  </r>
  <r>
    <x v="2406"/>
    <x v="1745"/>
  </r>
  <r>
    <x v="2406"/>
    <x v="1745"/>
  </r>
  <r>
    <x v="2406"/>
    <x v="1745"/>
  </r>
  <r>
    <x v="2406"/>
    <x v="1745"/>
  </r>
  <r>
    <x v="2407"/>
    <x v="1"/>
  </r>
  <r>
    <x v="2407"/>
    <x v="1746"/>
  </r>
  <r>
    <x v="2408"/>
    <x v="1747"/>
  </r>
  <r>
    <x v="2409"/>
    <x v="1748"/>
  </r>
  <r>
    <x v="2410"/>
    <x v="1749"/>
  </r>
  <r>
    <x v="2411"/>
    <x v="1750"/>
  </r>
  <r>
    <x v="2412"/>
    <x v="1751"/>
  </r>
  <r>
    <x v="2413"/>
    <x v="1752"/>
  </r>
  <r>
    <x v="2414"/>
    <x v="1"/>
  </r>
  <r>
    <x v="2415"/>
    <x v="1356"/>
  </r>
  <r>
    <x v="2416"/>
    <x v="1753"/>
  </r>
  <r>
    <x v="2417"/>
    <x v="1754"/>
  </r>
  <r>
    <x v="2418"/>
    <x v="1755"/>
  </r>
  <r>
    <x v="2419"/>
    <x v="1756"/>
  </r>
  <r>
    <x v="2420"/>
    <x v="1336"/>
  </r>
  <r>
    <x v="2421"/>
    <x v="1757"/>
  </r>
  <r>
    <x v="2422"/>
    <x v="1758"/>
  </r>
  <r>
    <x v="2422"/>
    <x v="1758"/>
  </r>
  <r>
    <x v="2422"/>
    <x v="1758"/>
  </r>
  <r>
    <x v="2422"/>
    <x v="1758"/>
  </r>
  <r>
    <x v="2423"/>
    <x v="1759"/>
  </r>
  <r>
    <x v="2424"/>
    <x v="1"/>
  </r>
  <r>
    <x v="2425"/>
    <x v="1760"/>
  </r>
  <r>
    <x v="2426"/>
    <x v="1761"/>
  </r>
  <r>
    <x v="2427"/>
    <x v="1762"/>
  </r>
  <r>
    <x v="2428"/>
    <x v="1763"/>
  </r>
  <r>
    <x v="2429"/>
    <x v="1764"/>
  </r>
  <r>
    <x v="2430"/>
    <x v="1765"/>
  </r>
  <r>
    <x v="2431"/>
    <x v="1"/>
  </r>
  <r>
    <x v="2432"/>
    <x v="1"/>
  </r>
  <r>
    <x v="2433"/>
    <x v="1766"/>
  </r>
  <r>
    <x v="2434"/>
    <x v="1"/>
  </r>
  <r>
    <x v="2435"/>
    <x v="1767"/>
  </r>
  <r>
    <x v="2435"/>
    <x v="1767"/>
  </r>
  <r>
    <x v="2435"/>
    <x v="1767"/>
  </r>
  <r>
    <x v="2435"/>
    <x v="1"/>
  </r>
  <r>
    <x v="2436"/>
    <x v="994"/>
  </r>
  <r>
    <x v="2436"/>
    <x v="994"/>
  </r>
  <r>
    <x v="2437"/>
    <x v="1768"/>
  </r>
  <r>
    <x v="2438"/>
    <x v="1337"/>
  </r>
  <r>
    <x v="2439"/>
    <x v="1"/>
  </r>
  <r>
    <x v="2440"/>
    <x v="1769"/>
  </r>
  <r>
    <x v="2441"/>
    <x v="1770"/>
  </r>
  <r>
    <x v="2442"/>
    <x v="1"/>
  </r>
  <r>
    <x v="2443"/>
    <x v="1771"/>
  </r>
  <r>
    <x v="2444"/>
    <x v="1758"/>
  </r>
  <r>
    <x v="2444"/>
    <x v="1758"/>
  </r>
  <r>
    <x v="2444"/>
    <x v="1758"/>
  </r>
  <r>
    <x v="2444"/>
    <x v="1758"/>
  </r>
  <r>
    <x v="2444"/>
    <x v="1758"/>
  </r>
  <r>
    <x v="2444"/>
    <x v="1758"/>
  </r>
  <r>
    <x v="2444"/>
    <x v="1758"/>
  </r>
  <r>
    <x v="2444"/>
    <x v="1758"/>
  </r>
  <r>
    <x v="2445"/>
    <x v="1772"/>
  </r>
  <r>
    <x v="2446"/>
    <x v="1773"/>
  </r>
  <r>
    <x v="2447"/>
    <x v="1774"/>
  </r>
  <r>
    <x v="2448"/>
    <x v="1775"/>
  </r>
  <r>
    <x v="2449"/>
    <x v="1776"/>
  </r>
  <r>
    <x v="2450"/>
    <x v="1"/>
  </r>
  <r>
    <x v="2451"/>
    <x v="1777"/>
  </r>
  <r>
    <x v="2452"/>
    <x v="1778"/>
  </r>
  <r>
    <x v="2453"/>
    <x v="795"/>
  </r>
  <r>
    <x v="2453"/>
    <x v="795"/>
  </r>
  <r>
    <x v="2454"/>
    <x v="1779"/>
  </r>
  <r>
    <x v="2455"/>
    <x v="1780"/>
  </r>
  <r>
    <x v="2456"/>
    <x v="1781"/>
  </r>
  <r>
    <x v="2457"/>
    <x v="1782"/>
  </r>
  <r>
    <x v="2458"/>
    <x v="1783"/>
  </r>
  <r>
    <x v="2459"/>
    <x v="1"/>
  </r>
  <r>
    <x v="2460"/>
    <x v="1784"/>
  </r>
  <r>
    <x v="2461"/>
    <x v="1"/>
  </r>
  <r>
    <x v="2462"/>
    <x v="1785"/>
  </r>
  <r>
    <x v="2463"/>
    <x v="1786"/>
  </r>
  <r>
    <x v="2464"/>
    <x v="1787"/>
  </r>
  <r>
    <x v="2465"/>
    <x v="1788"/>
  </r>
  <r>
    <x v="2466"/>
    <x v="1789"/>
  </r>
  <r>
    <x v="2467"/>
    <x v="1790"/>
  </r>
  <r>
    <x v="2468"/>
    <x v="1791"/>
  </r>
  <r>
    <x v="2469"/>
    <x v="1792"/>
  </r>
  <r>
    <x v="2470"/>
    <x v="1793"/>
  </r>
  <r>
    <x v="2471"/>
    <x v="1"/>
  </r>
  <r>
    <x v="2471"/>
    <x v="1"/>
  </r>
  <r>
    <x v="2472"/>
    <x v="1794"/>
  </r>
  <r>
    <x v="2473"/>
    <x v="686"/>
  </r>
  <r>
    <x v="2473"/>
    <x v="686"/>
  </r>
  <r>
    <x v="2473"/>
    <x v="686"/>
  </r>
  <r>
    <x v="2474"/>
    <x v="1795"/>
  </r>
  <r>
    <x v="2475"/>
    <x v="1"/>
  </r>
  <r>
    <x v="2475"/>
    <x v="1"/>
  </r>
  <r>
    <x v="2476"/>
    <x v="1796"/>
  </r>
  <r>
    <x v="2477"/>
    <x v="1567"/>
  </r>
  <r>
    <x v="2478"/>
    <x v="1797"/>
  </r>
  <r>
    <x v="2479"/>
    <x v="1798"/>
  </r>
  <r>
    <x v="2480"/>
    <x v="1799"/>
  </r>
  <r>
    <x v="2481"/>
    <x v="1800"/>
  </r>
  <r>
    <x v="2482"/>
    <x v="1"/>
  </r>
  <r>
    <x v="2483"/>
    <x v="1801"/>
  </r>
  <r>
    <x v="2484"/>
    <x v="1042"/>
  </r>
  <r>
    <x v="2484"/>
    <x v="1042"/>
  </r>
  <r>
    <x v="2484"/>
    <x v="1042"/>
  </r>
  <r>
    <x v="2484"/>
    <x v="1042"/>
  </r>
  <r>
    <x v="2485"/>
    <x v="1802"/>
  </r>
  <r>
    <x v="2486"/>
    <x v="1803"/>
  </r>
  <r>
    <x v="2487"/>
    <x v="1804"/>
  </r>
  <r>
    <x v="2488"/>
    <x v="1805"/>
  </r>
  <r>
    <x v="2489"/>
    <x v="1806"/>
  </r>
  <r>
    <x v="2490"/>
    <x v="1807"/>
  </r>
  <r>
    <x v="2491"/>
    <x v="1808"/>
  </r>
  <r>
    <x v="2492"/>
    <x v="1"/>
  </r>
  <r>
    <x v="2492"/>
    <x v="1809"/>
  </r>
  <r>
    <x v="2493"/>
    <x v="1810"/>
  </r>
  <r>
    <x v="2494"/>
    <x v="1811"/>
  </r>
  <r>
    <x v="2495"/>
    <x v="1812"/>
  </r>
  <r>
    <x v="2496"/>
    <x v="1813"/>
  </r>
  <r>
    <x v="2497"/>
    <x v="1814"/>
  </r>
  <r>
    <x v="2498"/>
    <x v="1815"/>
  </r>
  <r>
    <x v="2499"/>
    <x v="1816"/>
  </r>
  <r>
    <x v="2500"/>
    <x v="1817"/>
  </r>
  <r>
    <x v="2501"/>
    <x v="1818"/>
  </r>
  <r>
    <x v="2502"/>
    <x v="1819"/>
  </r>
  <r>
    <x v="2503"/>
    <x v="1820"/>
  </r>
  <r>
    <x v="2504"/>
    <x v="1821"/>
  </r>
  <r>
    <x v="2505"/>
    <x v="1822"/>
  </r>
  <r>
    <x v="2506"/>
    <x v="1823"/>
  </r>
  <r>
    <x v="2507"/>
    <x v="1824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825"/>
  </r>
  <r>
    <x v="2508"/>
    <x v="1"/>
  </r>
  <r>
    <x v="2508"/>
    <x v="1825"/>
  </r>
  <r>
    <x v="2508"/>
    <x v="1"/>
  </r>
  <r>
    <x v="2508"/>
    <x v="1825"/>
  </r>
  <r>
    <x v="2509"/>
    <x v="1"/>
  </r>
  <r>
    <x v="2510"/>
    <x v="1826"/>
  </r>
  <r>
    <x v="2511"/>
    <x v="1827"/>
  </r>
  <r>
    <x v="2512"/>
    <x v="1828"/>
  </r>
  <r>
    <x v="2513"/>
    <x v="1829"/>
  </r>
  <r>
    <x v="2514"/>
    <x v="1830"/>
  </r>
  <r>
    <x v="2515"/>
    <x v="1831"/>
  </r>
  <r>
    <x v="2516"/>
    <x v="1"/>
  </r>
  <r>
    <x v="2517"/>
    <x v="1832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833"/>
  </r>
  <r>
    <x v="2518"/>
    <x v="1"/>
  </r>
  <r>
    <x v="2518"/>
    <x v="1833"/>
  </r>
  <r>
    <x v="2519"/>
    <x v="1834"/>
  </r>
  <r>
    <x v="2519"/>
    <x v="1834"/>
  </r>
  <r>
    <x v="2519"/>
    <x v="1834"/>
  </r>
  <r>
    <x v="2519"/>
    <x v="1834"/>
  </r>
  <r>
    <x v="2519"/>
    <x v="1834"/>
  </r>
  <r>
    <x v="2520"/>
    <x v="1"/>
  </r>
  <r>
    <x v="2520"/>
    <x v="593"/>
  </r>
  <r>
    <x v="2521"/>
    <x v="1835"/>
  </r>
  <r>
    <x v="2521"/>
    <x v="1835"/>
  </r>
  <r>
    <x v="2521"/>
    <x v="1835"/>
  </r>
  <r>
    <x v="2521"/>
    <x v="1835"/>
  </r>
  <r>
    <x v="2521"/>
    <x v="1835"/>
  </r>
  <r>
    <x v="2521"/>
    <x v="1835"/>
  </r>
  <r>
    <x v="2521"/>
    <x v="1835"/>
  </r>
  <r>
    <x v="2521"/>
    <x v="1835"/>
  </r>
  <r>
    <x v="2522"/>
    <x v="1836"/>
  </r>
  <r>
    <x v="2523"/>
    <x v="1837"/>
  </r>
  <r>
    <x v="2524"/>
    <x v="1838"/>
  </r>
  <r>
    <x v="2525"/>
    <x v="250"/>
  </r>
  <r>
    <x v="2526"/>
    <x v="1839"/>
  </r>
  <r>
    <x v="2527"/>
    <x v="1"/>
  </r>
  <r>
    <x v="2528"/>
    <x v="1840"/>
  </r>
  <r>
    <x v="2528"/>
    <x v="1840"/>
  </r>
  <r>
    <x v="2528"/>
    <x v="1840"/>
  </r>
  <r>
    <x v="2528"/>
    <x v="1840"/>
  </r>
  <r>
    <x v="2528"/>
    <x v="1"/>
  </r>
  <r>
    <x v="2529"/>
    <x v="1841"/>
  </r>
  <r>
    <x v="2530"/>
    <x v="1842"/>
  </r>
  <r>
    <x v="2530"/>
    <x v="1842"/>
  </r>
  <r>
    <x v="2530"/>
    <x v="1842"/>
  </r>
  <r>
    <x v="2531"/>
    <x v="1843"/>
  </r>
  <r>
    <x v="2532"/>
    <x v="1844"/>
  </r>
  <r>
    <x v="2533"/>
    <x v="1845"/>
  </r>
  <r>
    <x v="2534"/>
    <x v="1846"/>
  </r>
  <r>
    <x v="2535"/>
    <x v="1"/>
  </r>
  <r>
    <x v="2536"/>
    <x v="1847"/>
  </r>
  <r>
    <x v="2537"/>
    <x v="1848"/>
  </r>
  <r>
    <x v="2538"/>
    <x v="1849"/>
  </r>
  <r>
    <x v="2539"/>
    <x v="1850"/>
  </r>
  <r>
    <x v="2540"/>
    <x v="1851"/>
  </r>
  <r>
    <x v="2541"/>
    <x v="1852"/>
  </r>
  <r>
    <x v="2542"/>
    <x v="1853"/>
  </r>
  <r>
    <x v="2543"/>
    <x v="1854"/>
  </r>
  <r>
    <x v="2544"/>
    <x v="1855"/>
  </r>
  <r>
    <x v="2545"/>
    <x v="1856"/>
  </r>
  <r>
    <x v="2546"/>
    <x v="1825"/>
  </r>
  <r>
    <x v="2547"/>
    <x v="1857"/>
  </r>
  <r>
    <x v="2548"/>
    <x v="1858"/>
  </r>
  <r>
    <x v="2549"/>
    <x v="1859"/>
  </r>
  <r>
    <x v="2550"/>
    <x v="259"/>
  </r>
  <r>
    <x v="2551"/>
    <x v="1860"/>
  </r>
  <r>
    <x v="2552"/>
    <x v="1861"/>
  </r>
  <r>
    <x v="2553"/>
    <x v="1862"/>
  </r>
  <r>
    <x v="2554"/>
    <x v="1"/>
  </r>
  <r>
    <x v="2555"/>
    <x v="1863"/>
  </r>
  <r>
    <x v="2556"/>
    <x v="1864"/>
  </r>
  <r>
    <x v="2557"/>
    <x v="1865"/>
  </r>
  <r>
    <x v="2558"/>
    <x v="1866"/>
  </r>
  <r>
    <x v="2559"/>
    <x v="1867"/>
  </r>
  <r>
    <x v="2560"/>
    <x v="1868"/>
  </r>
  <r>
    <x v="2561"/>
    <x v="1869"/>
  </r>
  <r>
    <x v="2562"/>
    <x v="1870"/>
  </r>
  <r>
    <x v="2563"/>
    <x v="1871"/>
  </r>
  <r>
    <x v="2564"/>
    <x v="329"/>
  </r>
  <r>
    <x v="2565"/>
    <x v="1872"/>
  </r>
  <r>
    <x v="2566"/>
    <x v="1873"/>
  </r>
  <r>
    <x v="2567"/>
    <x v="1085"/>
  </r>
  <r>
    <x v="2567"/>
    <x v="1085"/>
  </r>
  <r>
    <x v="2568"/>
    <x v="1874"/>
  </r>
  <r>
    <x v="2569"/>
    <x v="1"/>
  </r>
  <r>
    <x v="2569"/>
    <x v="1"/>
  </r>
  <r>
    <x v="2569"/>
    <x v="1"/>
  </r>
  <r>
    <x v="2569"/>
    <x v="1"/>
  </r>
  <r>
    <x v="2569"/>
    <x v="1"/>
  </r>
  <r>
    <x v="2569"/>
    <x v="1"/>
  </r>
  <r>
    <x v="2569"/>
    <x v="1"/>
  </r>
  <r>
    <x v="2569"/>
    <x v="1"/>
  </r>
  <r>
    <x v="2569"/>
    <x v="1"/>
  </r>
  <r>
    <x v="2569"/>
    <x v="1"/>
  </r>
  <r>
    <x v="2570"/>
    <x v="177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n v="5"/>
    <n v="263000"/>
    <n v="0"/>
    <n v="0"/>
    <s v="00/00/0000"/>
    <n v="0"/>
    <s v="00/00/0000"/>
    <n v="0"/>
    <n v="5"/>
    <n v="801"/>
    <n v="5"/>
    <n v="5"/>
    <s v="N"/>
    <x v="0"/>
    <s v="Sub standard &gt;= 1 year"/>
    <s v="No"/>
    <n v="15"/>
    <x v="0"/>
    <s v="No"/>
  </r>
  <r>
    <s v="Loan Bal"/>
    <s v="80564720918"/>
    <s v="10710053927"/>
    <s v="Mr. KUMARA SWAMY  C"/>
    <s v="H T L Housing Sch STAFF"/>
    <d v="2002-04-18T00:00:00"/>
    <n v="5"/>
    <n v="750000"/>
    <n v="14500"/>
    <n v="0"/>
    <s v="00/00/0000"/>
    <n v="0"/>
    <s v="00/00/0000"/>
    <n v="0"/>
    <n v="5"/>
    <n v="801"/>
    <n v="5"/>
    <n v="5"/>
    <s v="N"/>
    <x v="0"/>
    <s v="Sub standard &gt;= 1 year"/>
    <s v="No"/>
    <n v="16"/>
    <x v="0"/>
    <s v="No"/>
  </r>
  <r>
    <s v="Loan Bal"/>
    <s v="80564720918"/>
    <s v="10710053938"/>
    <s v="Mr. KUMARA SWAMY  C"/>
    <s v="H T L Housing Sch STAFF"/>
    <d v="2002-04-18T00:00:00"/>
    <n v="5"/>
    <n v="263000"/>
    <n v="0"/>
    <n v="0"/>
    <s v="00/00/0000"/>
    <n v="0"/>
    <s v="00/00/0000"/>
    <n v="0"/>
    <n v="5"/>
    <n v="801"/>
    <n v="5"/>
    <n v="5"/>
    <s v="N"/>
    <x v="0"/>
    <s v="Sub standard &gt;= 1 year"/>
    <s v="No"/>
    <n v="16"/>
    <x v="0"/>
    <s v="No"/>
  </r>
  <r>
    <s v="Loan Bal"/>
    <s v="80560892982"/>
    <s v="10710054104"/>
    <s v="Mr. RAMAMURTHY  T"/>
    <s v="Hsg 0104(Staff)prior 200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x v="1"/>
    <s v="No Irregularity"/>
    <s v="No"/>
    <n v="17"/>
    <x v="1"/>
    <s v="Yes"/>
  </r>
  <r>
    <s v="Loan Bal"/>
    <s v="80580949073"/>
    <s v="10710054126"/>
    <s v="Mr. S  SHEKANNA"/>
    <s v="Hsg 0104(Staff)prior 2001"/>
    <d v="2003-08-28T00:00:00"/>
    <n v="6"/>
    <n v="450000"/>
    <n v="136297.29"/>
    <n v="136154.29"/>
    <s v="00/00/0000"/>
    <n v="0"/>
    <s v="00/00/0000"/>
    <n v="0"/>
    <n v="9"/>
    <n v="0"/>
    <n v="0"/>
    <n v="0"/>
    <s v="N"/>
    <x v="1"/>
    <s v="No Irregularity"/>
    <s v="No"/>
    <n v="15"/>
    <x v="0"/>
    <s v="No"/>
  </r>
  <r>
    <s v="Loan Bal"/>
    <s v="80615534927"/>
    <s v="10710054171"/>
    <s v="Mrs. VANISHREE NAIDU I"/>
    <s v="Hsg 0104(Staff)prior 200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x v="1"/>
    <s v="No Irregularity"/>
    <s v="No"/>
    <n v="17"/>
    <x v="0"/>
    <s v="No"/>
  </r>
  <r>
    <s v="Loan Bal"/>
    <s v="80564723352"/>
    <s v="10710054193"/>
    <s v="VIRUPAKSHAPPA  G"/>
    <s v="Hsg 0104(Staff)prior 2001"/>
    <d v="1999-06-30T00:00:00"/>
    <n v="5"/>
    <n v="180000"/>
    <n v="15460.85"/>
    <n v="13829.85"/>
    <s v="00/00/0000"/>
    <n v="0"/>
    <s v="00/00/0000"/>
    <n v="0"/>
    <n v="9"/>
    <n v="0"/>
    <n v="0"/>
    <n v="0"/>
    <s v="N"/>
    <x v="1"/>
    <s v="No Irregularity"/>
    <s v="No"/>
    <n v="19"/>
    <x v="0"/>
    <s v="No"/>
  </r>
  <r>
    <s v="Loan Bal"/>
    <s v="85033451839"/>
    <s v="10710053905"/>
    <s v="Mr. Kowkuntla Jagadeesha Babu"/>
    <s v="Hsg 0104(Staff)prior 200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x v="0"/>
    <s v="3 EMI  =&gt;30 days Overdue"/>
    <s v="No"/>
    <n v="19"/>
    <x v="2"/>
    <s v="Yes"/>
  </r>
  <r>
    <s v="Loan Bal"/>
    <s v="80615534927"/>
    <s v="33471589550"/>
    <s v="Mrs. VANISHREE NAIDU I"/>
    <s v="HOUSING LOAN CLERICAL STF"/>
    <d v="2013-11-23T00:00:00"/>
    <n v="6"/>
    <n v="545000"/>
    <n v="494980"/>
    <n v="378498"/>
    <s v="00/00/0000"/>
    <n v="0"/>
    <s v="00/00/0000"/>
    <n v="0"/>
    <n v="9"/>
    <n v="0"/>
    <n v="0"/>
    <n v="0"/>
    <s v="N"/>
    <x v="1"/>
    <s v="No Irregularity"/>
    <s v="No"/>
    <n v="5"/>
    <x v="0"/>
    <s v="No"/>
  </r>
  <r>
    <s v="Loan Bal"/>
    <s v="80564723012"/>
    <s v="30801324738"/>
    <s v="Shri K  RAMESH"/>
    <s v="HOUSING LOAN SUP STAFF"/>
    <d v="2009-06-22T00:00:00"/>
    <n v="6"/>
    <n v="1280000"/>
    <n v="1298217"/>
    <n v="886414"/>
    <s v="00/00/0000"/>
    <n v="0"/>
    <s v="00/00/0000"/>
    <n v="0"/>
    <n v="9"/>
    <n v="0"/>
    <n v="0"/>
    <n v="0"/>
    <s v="N"/>
    <x v="1"/>
    <s v="No Irregularity"/>
    <s v="No"/>
    <n v="9"/>
    <x v="0"/>
    <s v="No"/>
  </r>
  <r>
    <s v="Loan Bal"/>
    <s v="80347193036"/>
    <s v="31748513558"/>
    <s v="Mr. SHANTHA RAM  HANCHATE"/>
    <s v="HOUSING LOAN SUP STAFF"/>
    <d v="2011-05-16T00:00:00"/>
    <n v="6"/>
    <n v="2000000"/>
    <n v="1824878"/>
    <n v="1785568"/>
    <s v="00/00/0000"/>
    <n v="0"/>
    <s v="00/00/0000"/>
    <n v="0"/>
    <n v="9"/>
    <n v="0"/>
    <n v="0"/>
    <n v="0"/>
    <s v="N"/>
    <x v="1"/>
    <s v="No Irregularity"/>
    <s v="No"/>
    <n v="7"/>
    <x v="0"/>
    <s v="No"/>
  </r>
  <r>
    <s v="Loan Bal"/>
    <s v="78447614899"/>
    <s v="38332864598"/>
    <s v="Miss. R T  LALITHA"/>
    <s v="IHL-SUB STAFF-SEP 14"/>
    <d v="2019-03-18T00:00:00"/>
    <n v="6.5"/>
    <n v="1500000"/>
    <n v="1512349"/>
    <n v="1502107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6581052593"/>
    <s v="36759209345"/>
    <s v="Mr. M  RAVI KUMAR"/>
    <s v="IHL-CLERICAL-SEP 14"/>
    <d v="2017-04-17T00:00:00"/>
    <n v="6.5"/>
    <n v="3465000"/>
    <n v="3762026"/>
    <n v="3761885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6194232430"/>
    <s v="36893595083"/>
    <s v="Mr. MADHUSUDHANA  MADDILETI"/>
    <s v="IHL-CLERICAL-SEP 14"/>
    <d v="2017-05-19T00:00:00"/>
    <n v="6.5"/>
    <n v="3150000"/>
    <n v="3399656"/>
    <n v="3399596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5944649552"/>
    <s v="36893641350"/>
    <s v="Mr. BASAVARAJU  SARALA"/>
    <s v="IHL-CLERICAL-SEP 14"/>
    <d v="2017-05-19T00:00:00"/>
    <n v="6.5"/>
    <n v="3960000"/>
    <n v="2798697"/>
    <n v="2644060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0347193036"/>
    <s v="35264399184"/>
    <s v="Mr. SHANTHA RAM  HANCHATE"/>
    <s v="IHL-OFF UPTO SMG-V-SEP 14"/>
    <d v="2015-10-03T00:00:00"/>
    <n v="6.5"/>
    <n v="915327"/>
    <n v="781441"/>
    <n v="773009"/>
    <s v="00/00/0000"/>
    <n v="0"/>
    <s v="00/00/0000"/>
    <n v="0"/>
    <n v="9"/>
    <n v="0"/>
    <n v="0"/>
    <n v="0"/>
    <s v="N"/>
    <x v="1"/>
    <s v="No Irregularity"/>
    <s v="No"/>
    <n v="3"/>
    <x v="0"/>
    <s v="No"/>
  </r>
  <r>
    <s v="Loan Bal"/>
    <s v="80615378218"/>
    <s v="30322767265"/>
    <s v="LAKSHIMIKANTH  KALBURGI"/>
    <s v="H T L Addl Hsg  STAFF"/>
    <d v="2008-02-06T00:00:00"/>
    <n v="5"/>
    <n v="360000"/>
    <n v="96010"/>
    <n v="71902"/>
    <s v="00/00/0000"/>
    <n v="0"/>
    <s v="00/00/0000"/>
    <n v="0"/>
    <n v="9"/>
    <n v="0"/>
    <n v="0"/>
    <n v="0"/>
    <s v="N"/>
    <x v="1"/>
    <s v="No Irregularity"/>
    <s v="No"/>
    <n v="11"/>
    <x v="0"/>
    <s v="No"/>
  </r>
  <r>
    <s v="Loan Bal"/>
    <s v="80615534927"/>
    <s v="35127812035"/>
    <s v="Mrs. VANISHREE NAIDU I"/>
    <s v="H T L Addl Hsg  STAFF"/>
    <d v="2015-08-04T00:00:00"/>
    <n v="6"/>
    <n v="374953"/>
    <n v="319732"/>
    <n v="318887"/>
    <s v="00/00/0000"/>
    <n v="0"/>
    <s v="00/00/0000"/>
    <n v="0"/>
    <n v="9"/>
    <n v="0"/>
    <n v="0"/>
    <n v="0"/>
    <s v="N"/>
    <x v="1"/>
    <s v="No Irregularity"/>
    <s v="No"/>
    <n v="3"/>
    <x v="0"/>
    <s v="No"/>
  </r>
  <r>
    <s v="Loan Bal"/>
    <s v="85188006040"/>
    <s v="32114563810"/>
    <s v="Mrs. REKHA  NETRAKAR"/>
    <s v="TL CAR LOAN CLERICAL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x v="1"/>
    <s v="2 EMI  =&gt;30 days Overdue"/>
    <s v="No"/>
    <n v="7"/>
    <x v="3"/>
    <s v="Yes"/>
  </r>
  <r>
    <s v="Loan Bal"/>
    <s v="80923124954"/>
    <s v="31636381685"/>
    <s v="Mr. SOMASHEKHARAPPA  K"/>
    <s v="TL CAR LOAN-EXECU/SUP STF"/>
    <d v="2011-02-19T00:00:00"/>
    <n v="6.5"/>
    <n v="475000"/>
    <n v="223151"/>
    <n v="99151"/>
    <s v="00/00/0000"/>
    <n v="0"/>
    <s v="00/00/0000"/>
    <n v="0"/>
    <n v="9"/>
    <n v="0"/>
    <n v="0"/>
    <n v="0"/>
    <s v="N"/>
    <x v="1"/>
    <s v="No Irregularity"/>
    <s v="No"/>
    <n v="8"/>
    <x v="0"/>
    <s v="No"/>
  </r>
  <r>
    <s v="Loan Bal"/>
    <s v="85262164333"/>
    <s v="32609730586"/>
    <s v="Mr. VIJAY  B C"/>
    <s v="TL CAR LOAN-EXECU/SUP STF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x v="1"/>
    <s v="No Irregularity"/>
    <s v="No"/>
    <n v="6"/>
    <x v="0"/>
    <s v="Yes"/>
  </r>
  <r>
    <s v="Loan Bal"/>
    <s v="85416556678"/>
    <s v="34356033154"/>
    <s v="Dr. SUVINKUMAR C MAMDY  ."/>
    <s v="TL CAR LOAN-EXECU/SUP STF"/>
    <d v="2014-10-31T00:00:00"/>
    <n v="6.5"/>
    <n v="680000"/>
    <n v="676302"/>
    <n v="474915"/>
    <s v="00/00/0000"/>
    <n v="0"/>
    <s v="00/00/0000"/>
    <n v="0"/>
    <n v="9"/>
    <n v="0"/>
    <n v="0"/>
    <n v="0"/>
    <s v="N"/>
    <x v="1"/>
    <s v="No Irregularity"/>
    <s v="No"/>
    <n v="4"/>
    <x v="0"/>
    <s v="No"/>
  </r>
  <r>
    <s v="Loan Bal"/>
    <s v="85962138910"/>
    <s v="35820225795"/>
    <s v="Mr. DINESH  B N"/>
    <s v="TL CAR LOAN-EXECU/SUP STF"/>
    <d v="2016-06-07T00:00:00"/>
    <n v="6.5"/>
    <n v="850000"/>
    <n v="738785"/>
    <n v="738785"/>
    <s v="00/00/0000"/>
    <n v="0"/>
    <s v="00/00/0000"/>
    <n v="0"/>
    <n v="9"/>
    <n v="0"/>
    <n v="0"/>
    <n v="0"/>
    <s v="N"/>
    <x v="1"/>
    <s v="No Irregularity"/>
    <s v="No"/>
    <n v="2"/>
    <x v="0"/>
    <s v="No"/>
  </r>
  <r>
    <s v="Loan Bal"/>
    <s v="85427689118"/>
    <s v="37015833863"/>
    <s v="Mr. CHANDRAKANTH  A"/>
    <s v="TL CAR LOAN-EXECU/SUP STF"/>
    <d v="2017-07-14T00:00:00"/>
    <n v="6.5"/>
    <n v="600000"/>
    <n v="523853"/>
    <n v="306053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78442670665"/>
    <s v="38085617648"/>
    <s v="Mr. ASHOK  D V"/>
    <s v="TL CAR LOAN-EXECU/SUP STF"/>
    <d v="2018-11-23T00:00:00"/>
    <n v="6.5"/>
    <n v="900000"/>
    <n v="858240"/>
    <n v="855984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5021343599"/>
    <s v="38641008737"/>
    <s v="Mr. MODADUGU  CHANDRA VENKATA"/>
    <s v="TL CAR LOAN-EXECU/SUP STF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x v="1"/>
    <s v="No Irregularity"/>
    <s v="Yes"/>
    <n v="0"/>
    <x v="4"/>
    <s v="Yes"/>
  </r>
  <r>
    <s v="Loan Bal"/>
    <s v="80564600726"/>
    <s v="38927594932"/>
    <s v="Mrs. S K VEENA  ."/>
    <s v="D L Bank Deposit PER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0923124954"/>
    <s v="36944688951"/>
    <s v="Mr. SOMASHEKHARAPPA  K"/>
    <s v="D L Personal LoansSTAFF"/>
    <d v="2017-06-12T00:00:00"/>
    <n v="6.95"/>
    <n v="1000000"/>
    <n v="822308"/>
    <n v="747674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0347193036"/>
    <s v="37759880895"/>
    <s v="Mr. SHANTHA RAM  HANCHATE"/>
    <s v="D L Personal LoansSTAFF"/>
    <d v="2018-06-19T00:00:00"/>
    <n v="6.95"/>
    <n v="500000"/>
    <n v="377281"/>
    <n v="325244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5431222987"/>
    <s v="35441092605"/>
    <s v="Mr. A.SURESH  BABU"/>
    <s v="STFF COMPUTER LN FX DEC13"/>
    <d v="2016-01-01T00:00:00"/>
    <n v="6.95"/>
    <n v="40000"/>
    <n v="4946"/>
    <n v="3804"/>
    <s v="00/00/0000"/>
    <n v="0"/>
    <s v="00/00/0000"/>
    <n v="0"/>
    <n v="9"/>
    <n v="0"/>
    <n v="0"/>
    <n v="0"/>
    <s v="N"/>
    <x v="1"/>
    <s v="No Irregularity"/>
    <s v="No"/>
    <n v="3"/>
    <x v="0"/>
    <s v="No"/>
  </r>
  <r>
    <s v="Loan Bal"/>
    <s v="87801518039"/>
    <s v="36980509264"/>
    <s v="Mr. SRINU NAIK DESAVATH"/>
    <s v="STFF COMPUTER LN FX DEC13"/>
    <d v="2017-07-01T00:00:00"/>
    <n v="6.95"/>
    <n v="40000"/>
    <n v="19574"/>
    <n v="18774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6062817249"/>
    <s v="37016274278"/>
    <s v="Mrs. USHA S  ."/>
    <s v="STFF COMPUTER LN FX DEC13"/>
    <d v="2017-07-15T00:00:00"/>
    <n v="6.95"/>
    <n v="40000"/>
    <n v="19947"/>
    <n v="18667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72136605757"/>
    <s v="37017662601"/>
    <s v="Miss. KURUBA  SHILPA"/>
    <s v="STFF COMPUTER LN FX DEC13"/>
    <d v="2017-07-15T00:00:00"/>
    <n v="6.95"/>
    <n v="40000"/>
    <n v="45067"/>
    <n v="18667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7534739527"/>
    <s v="37587916099"/>
    <s v="Mr. SOMSOLE  MANOHAR"/>
    <s v="STFF COMPUTER LN FX DEC13"/>
    <d v="2018-03-13T00:00:00"/>
    <n v="6.95"/>
    <n v="40000"/>
    <n v="25251"/>
    <n v="25208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8078930475"/>
    <s v="35037296938"/>
    <s v="Mr. K  UMA SHANKAR . ."/>
    <s v="D L Vehi -2 Wheel STAFF"/>
    <d v="2015-07-01T00:00:00"/>
    <n v="6.5"/>
    <n v="52000"/>
    <n v="17852"/>
    <n v="8353"/>
    <s v="00/00/0000"/>
    <n v="0"/>
    <s v="00/00/0000"/>
    <n v="0"/>
    <n v="9"/>
    <n v="0"/>
    <n v="0"/>
    <n v="0"/>
    <s v="N"/>
    <x v="1"/>
    <s v="No Irregularity"/>
    <s v="No"/>
    <n v="3"/>
    <x v="0"/>
    <s v="No"/>
  </r>
  <r>
    <s v="Loan Bal"/>
    <s v="85947475852"/>
    <s v="35715165203"/>
    <s v="Mr. C  SIVA SANKAR"/>
    <s v="D L Vehi -2 Wheel STAFF"/>
    <d v="2016-04-15T00:00:00"/>
    <n v="6.5"/>
    <n v="60000"/>
    <n v="9511"/>
    <n v="9511"/>
    <s v="00/00/0000"/>
    <n v="0"/>
    <s v="00/00/0000"/>
    <n v="0"/>
    <n v="9"/>
    <n v="0"/>
    <n v="0"/>
    <n v="0"/>
    <s v="N"/>
    <x v="1"/>
    <s v="No Irregularity"/>
    <s v="No"/>
    <n v="2"/>
    <x v="0"/>
    <s v="No"/>
  </r>
  <r>
    <s v="Loan Bal"/>
    <s v="80901104091"/>
    <s v="36195110718"/>
    <s v="Mr. SATISH KUMAR  ."/>
    <s v="D L Vehi -2 Wheel STAFF"/>
    <d v="2016-10-21T00:00:00"/>
    <n v="6.5"/>
    <n v="61000"/>
    <n v="27929"/>
    <n v="25838"/>
    <s v="00/00/0000"/>
    <n v="0"/>
    <s v="00/00/0000"/>
    <n v="0"/>
    <n v="9"/>
    <n v="0"/>
    <n v="0"/>
    <n v="0"/>
    <s v="N"/>
    <x v="1"/>
    <s v="No Irregularity"/>
    <s v="No"/>
    <n v="2"/>
    <x v="0"/>
    <s v="No"/>
  </r>
  <r>
    <s v="Loan Bal"/>
    <s v="85962138910"/>
    <s v="36758943968"/>
    <s v="Mr. DINESH  B N"/>
    <s v="D L Vehi -2 Wheel STAFF"/>
    <d v="2017-04-15T00:00:00"/>
    <n v="6.5"/>
    <n v="53000"/>
    <n v="34293"/>
    <n v="34293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72137347737"/>
    <s v="36961369693"/>
    <s v="Mrs. Madhavilatha  ."/>
    <s v="D L Vehi -2 Wheel STAFF"/>
    <d v="2017-06-21T00:00:00"/>
    <n v="6.5"/>
    <n v="51000"/>
    <n v="32751"/>
    <n v="31491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74025048489"/>
    <s v="37696561663"/>
    <s v="Mr. RAVICHANDRA NAIDU  K"/>
    <s v="D L Vehi -2 Wheel STAFF"/>
    <d v="2018-05-10T00:00:00"/>
    <n v="6.5"/>
    <n v="60000"/>
    <n v="43999"/>
    <n v="38447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74041149920"/>
    <s v="37870547549"/>
    <s v="Mr. Prashanth  J"/>
    <s v="D L Vehi -2 Wheel STAFF"/>
    <d v="2018-08-10T00:00:00"/>
    <n v="6.5"/>
    <n v="75000"/>
    <n v="61628"/>
    <n v="61628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5932935818"/>
    <s v="38022787943"/>
    <s v="Miss. SANDHYA  R"/>
    <s v="D L Vehi -2 Wheel STAFF"/>
    <d v="2018-10-20T00:00:00"/>
    <n v="6.5"/>
    <n v="68000"/>
    <n v="57364"/>
    <n v="56650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7534739527"/>
    <s v="38185186344"/>
    <s v="Mr. SOMSOLE  MANOHAR"/>
    <s v="D L Vehi -2 Wheel STAFF"/>
    <d v="2019-01-14T00:00:00"/>
    <n v="6.5"/>
    <n v="180000"/>
    <n v="156797"/>
    <n v="155120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78222884986"/>
    <s v="38514708269"/>
    <s v="Mr. SEERAM  LAKSHMANARAO"/>
    <s v="D L Vehi -2 Wheel STAFF"/>
    <d v="2019-06-10T00:00:00"/>
    <n v="6.5"/>
    <n v="120000"/>
    <n v="109683"/>
    <n v="75118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7534739527"/>
    <s v="62383951049"/>
    <s v="Mr. SOMSOLE  MANOHAR"/>
    <s v="AB-DL-VEHICLE LOAN STAFF"/>
    <d v="2014-11-26T00:00:00"/>
    <n v="6.5"/>
    <n v="700000"/>
    <n v="582253"/>
    <n v="582025"/>
    <s v="00/00/0000"/>
    <n v="0"/>
    <s v="00/00/0000"/>
    <n v="0"/>
    <n v="9"/>
    <n v="0"/>
    <n v="0"/>
    <n v="0"/>
    <s v="N"/>
    <x v="1"/>
    <s v="No Irregularity"/>
    <s v="No"/>
    <n v="4"/>
    <x v="0"/>
    <s v="No"/>
  </r>
  <r>
    <s v="Loan Bal"/>
    <s v="85431222987"/>
    <s v="39113721314"/>
    <s v="Mr. A.SURESH  BABU"/>
    <s v="D L Gold Loan STAFF"/>
    <d v="2020-02-03T00:00:00"/>
    <n v="6.7"/>
    <n v="300000"/>
    <n v="293735"/>
    <n v="28425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72091162404"/>
    <s v="38105402804"/>
    <s v="Mr. BEEGALA  VIJAY KUMAR"/>
    <s v="MC-TL-XPRESS CREDIT RATED"/>
    <d v="2018-12-03T00:00:00"/>
    <n v="11.5"/>
    <n v="250000"/>
    <n v="193436"/>
    <n v="101911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8426097573"/>
    <s v="38436825867"/>
    <s v="Mrs. SIVA  KUMARI . D"/>
    <s v="MC-XPRSCR-SCH/CL-CKOFFJ17"/>
    <d v="2019-05-04T00:00:00"/>
    <n v="11.6"/>
    <n v="600000"/>
    <n v="540619"/>
    <n v="528377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0347193172"/>
    <s v="39144815659"/>
    <s v="Mr. RAMAKRISHNA REDDY  B"/>
    <s v="MC-Per LN to PSU Pensionr"/>
    <d v="2020-02-14T00:00:00"/>
    <n v="11.9"/>
    <n v="530000"/>
    <n v="526242"/>
    <n v="514005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0564723396"/>
    <s v="37767163506"/>
    <s v="Mrs. NAGUBAI  M"/>
    <s v="MC-SBI PENSION LOAN-JAN17"/>
    <d v="2018-06-22T00:00:00"/>
    <n v="11.7"/>
    <n v="300000"/>
    <n v="138705"/>
    <n v="137067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0564625016"/>
    <s v="30807147911"/>
    <s v="Mr. HONNURAPPA  ."/>
    <s v="TL HAPPY HL  JUN 30L FIX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x v="0"/>
    <s v="Irregularity &gt;= 90 days"/>
    <s v="No"/>
    <n v="9"/>
    <x v="1"/>
    <s v="Yes"/>
  </r>
  <r>
    <s v="Loan Bal"/>
    <s v="80564610826"/>
    <s v="30786547273"/>
    <s v="Mr. CHIDANANDAYYASWAMI  ."/>
    <s v="HTL FLOT(P) upto 30 lac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x v="0"/>
    <s v="Doubtful &gt;= 1 year"/>
    <s v="No"/>
    <n v="9"/>
    <x v="5"/>
    <s v="Yes"/>
  </r>
  <r>
    <s v="Loan Bal"/>
    <s v="80564646445"/>
    <s v="30798607252"/>
    <s v="Mr. PENNOBALESH  ."/>
    <s v="HTL FLOT(P) upto 30 lac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x v="0"/>
    <s v="Doubtful &gt;= 1 year"/>
    <s v="No"/>
    <n v="9"/>
    <x v="6"/>
    <s v="Yes"/>
  </r>
  <r>
    <s v="Loan Bal"/>
    <s v="85372919234"/>
    <s v="30924351741"/>
    <s v="Mr. VEERA REDDY  B"/>
    <s v="HTL FLOT(P) upto 30 lac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x v="0"/>
    <s v="Doubtful &gt;= 1 year"/>
    <s v="No"/>
    <n v="9"/>
    <x v="7"/>
    <s v="Yes"/>
  </r>
  <r>
    <s v="Loan Bal"/>
    <s v="85509517951"/>
    <s v="30803259028"/>
    <s v="Mrs. HOSAMANI LAKSHMI  HANUMAN"/>
    <s v="HTL FLOT(P) upto 30 lac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x v="0"/>
    <s v="Doubtful &gt;= 2 year"/>
    <s v="No"/>
    <n v="9"/>
    <x v="8"/>
    <s v="Yes"/>
  </r>
  <r>
    <s v="Loan Bal"/>
    <s v="80564674289"/>
    <s v="31090787737"/>
    <s v="Mr. E VENKATESH  ."/>
    <s v="SBI EASY HL FLT RATE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x v="0"/>
    <s v="Doubtful &gt;= 2 year"/>
    <s v="No"/>
    <n v="9"/>
    <x v="9"/>
    <s v="Yes"/>
  </r>
  <r>
    <s v="Loan Bal"/>
    <s v="80564634019"/>
    <s v="30832069203"/>
    <s v="LINGAPPA  AGASARA"/>
    <s v="SBI HAPPY HL JUL FLT  30L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x v="0"/>
    <s v="Doubtful &gt;= 2 year"/>
    <s v="No"/>
    <n v="9"/>
    <x v="10"/>
    <s v="Yes"/>
  </r>
  <r>
    <s v="Loan Bal"/>
    <s v="80564628095"/>
    <s v="33648835247"/>
    <s v="Mrs. Donepudi Kanakadurga  Kan"/>
    <s v="SBI CAR LN SCHM(TL)OCT-13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x v="1"/>
    <s v="No Irregularity"/>
    <s v="No"/>
    <n v="5"/>
    <x v="0"/>
    <s v="Yes"/>
  </r>
  <r>
    <s v="Loan Bal"/>
    <s v="85892884740"/>
    <s v="32251152472"/>
    <s v="Mr. H.BASAVANAGOUD  S/O H.YERR"/>
    <s v="SBI HOME LOAN TL AUG'11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x v="1"/>
    <s v="No Irregularity"/>
    <s v="No"/>
    <n v="7"/>
    <x v="0"/>
    <s v="Yes"/>
  </r>
  <r>
    <s v="Loan Bal"/>
    <s v="85920237704"/>
    <s v="32617169552"/>
    <s v="Mr. P HUSSAIN SAB  ."/>
    <s v="SBI HOME LOAN TL AUG'12"/>
    <d v="2012-10-22T00:00:00"/>
    <n v="8.4"/>
    <n v="400000"/>
    <n v="140202"/>
    <n v="129684"/>
    <s v="00/00/0000"/>
    <n v="0"/>
    <s v="00/00/0000"/>
    <n v="0"/>
    <n v="9"/>
    <n v="0"/>
    <n v="0"/>
    <n v="0"/>
    <s v="N"/>
    <x v="1"/>
    <s v="No Irregularity"/>
    <s v="No"/>
    <n v="6"/>
    <x v="0"/>
    <s v="No"/>
  </r>
  <r>
    <s v="Loan Bal"/>
    <s v="86155396121"/>
    <s v="32217307054"/>
    <s v="Mr. RAMAKRISHNA REDDY  METI"/>
    <s v="BR-T L GRAM NIWAS PER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x v="0"/>
    <s v="Irregularity &gt;= 90 days"/>
    <s v="No"/>
    <n v="7"/>
    <x v="1"/>
    <s v="Yes"/>
  </r>
  <r>
    <s v="Loan Bal"/>
    <s v="80564680475"/>
    <s v="32716598523"/>
    <s v="SHIVARAMA REDDY  G"/>
    <s v="BR-T L GRAM NIWAS PER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x v="0"/>
    <s v="Irregularity &gt;= 90 days"/>
    <s v="No"/>
    <n v="6"/>
    <x v="1"/>
    <s v="Yes"/>
  </r>
  <r>
    <s v="Loan Bal"/>
    <s v="85296732579"/>
    <s v="31786130183"/>
    <s v="Mr. MURUGENDRAIH  ."/>
    <s v="BR-T L GRAM NIWAS PER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x v="0"/>
    <s v="Sub standard &gt;= 1 year"/>
    <s v="No"/>
    <n v="7"/>
    <x v="11"/>
    <s v="Yes"/>
  </r>
  <r>
    <s v="Loan Bal"/>
    <s v="85046789714"/>
    <s v="31869252371"/>
    <s v="Mr. DODDABASAPPA  A"/>
    <s v="BR-T L GRAM NIWAS PER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x v="0"/>
    <s v="Sub standard &gt;= 1 year"/>
    <s v="No"/>
    <n v="7"/>
    <x v="12"/>
    <s v="Yes"/>
  </r>
  <r>
    <s v="Loan Bal"/>
    <s v="85929870456"/>
    <s v="31955109503"/>
    <s v="Mrs. K M MANJULA  ."/>
    <s v="BR-T L GRAM NIWAS PER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x v="0"/>
    <s v="Sub standard &gt;= 1 year"/>
    <s v="No"/>
    <n v="7"/>
    <x v="12"/>
    <s v="Yes"/>
  </r>
  <r>
    <s v="Loan Bal"/>
    <s v="86049617155"/>
    <s v="31996484475"/>
    <s v="Mr. SIDDALINGAPPA  GOSABALA"/>
    <s v="BR-T L GRAM NIWAS PER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x v="0"/>
    <s v="Sub standard &gt;= 1 year"/>
    <s v="No"/>
    <n v="7"/>
    <x v="12"/>
    <s v="Yes"/>
  </r>
  <r>
    <s v="Loan Bal"/>
    <s v="85939208808"/>
    <s v="31869336169"/>
    <s v="Mr. GOPALA REDDY  METI"/>
    <s v="BR-T L GRAM NIWAS PER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x v="0"/>
    <s v="Doubtful &gt;= 2 year"/>
    <s v="No"/>
    <n v="7"/>
    <x v="12"/>
    <s v="Yes"/>
  </r>
  <r>
    <s v="Loan Bal"/>
    <s v="80564617403"/>
    <s v="32410838642"/>
    <s v="GANGAMMA  ."/>
    <s v="BR-T L GRAM NIWAS PER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x v="0"/>
    <s v="Doubtful &gt;= 2 year"/>
    <s v="No"/>
    <n v="6"/>
    <x v="13"/>
    <s v="Yes"/>
  </r>
  <r>
    <s v="Loan Bal"/>
    <s v="85028555722"/>
    <s v="32570938517"/>
    <s v="Mr. BASAPPA KURUBARA PARIKAPPA"/>
    <s v="BR-T L GRAM NIWAS PER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x v="0"/>
    <s v="Doubtful &gt;= 2 year"/>
    <s v="No"/>
    <n v="6"/>
    <x v="14"/>
    <s v="Yes"/>
  </r>
  <r>
    <s v="Loan Bal"/>
    <s v="87553677373"/>
    <s v="34076728360"/>
    <s v="Mrs. GANGAMMA  ."/>
    <s v="BR-T L GRAM NIWAS PER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x v="0"/>
    <s v="Doubtful &gt;= 2 year"/>
    <s v="No"/>
    <n v="4"/>
    <x v="15"/>
    <s v="Yes"/>
  </r>
  <r>
    <s v="Loan Bal"/>
    <s v="86069121733"/>
    <s v="32312660966"/>
    <s v="Mrs. C  MEENAKSHAMMA"/>
    <s v="SBI GRAM NIWAS HL AUG'11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x v="0"/>
    <s v="Doubtful &gt;= 1 year"/>
    <s v="No"/>
    <n v="6"/>
    <x v="16"/>
    <s v="Yes"/>
  </r>
  <r>
    <s v="Loan Bal"/>
    <s v="80564633231"/>
    <s v="32733070921"/>
    <s v="Mr. LAKSHMAIAH  MALLIDU"/>
    <s v="SBI GRAM NIWAS HL AUG'12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x v="0"/>
    <s v="Doubtful &gt;= 1 year"/>
    <s v="No"/>
    <n v="6"/>
    <x v="17"/>
    <s v="Yes"/>
  </r>
  <r>
    <s v="Loan Bal"/>
    <s v="85588982450"/>
    <s v="32846878237"/>
    <s v="Mr. RAMANJINI  VALMIKI"/>
    <s v="SBI GRAM NIWAS HL AUG'12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x v="0"/>
    <s v="Doubtful &gt;= 2 year"/>
    <s v="No"/>
    <n v="6"/>
    <x v="18"/>
    <s v="Yes"/>
  </r>
  <r>
    <s v="Loan Bal"/>
    <s v="85040054820"/>
    <s v="37973206434"/>
    <s v="Mr. ABRAHAM M  &amp; SHAILAJA ABRA"/>
    <s v="D L Bank Deposit PER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x v="1"/>
    <s v="No Irregularity"/>
    <s v="No"/>
    <n v="0"/>
    <x v="19"/>
    <s v="Yes"/>
  </r>
  <r>
    <s v="Loan Bal"/>
    <s v="80564714825"/>
    <s v="38097603197"/>
    <s v="PRI AGRI CREDIT COOP SOCIETY L"/>
    <s v="D L Bank Deposit PER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x v="1"/>
    <s v="No Irregularity"/>
    <s v="No"/>
    <n v="0"/>
    <x v="20"/>
    <s v="Yes"/>
  </r>
  <r>
    <s v="Loan Bal"/>
    <s v="80564714858"/>
    <s v="38150389944"/>
    <s v="PRI AGRI CREDIT CO-OP SOCIETY"/>
    <s v="D L Bank Deposit PER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x v="1"/>
    <s v="No Irregularity"/>
    <s v="No"/>
    <n v="0"/>
    <x v="21"/>
    <s v="Yes"/>
  </r>
  <r>
    <s v="Loan Bal"/>
    <s v="85471689499"/>
    <s v="38192513501"/>
    <s v="Mr. SREENIVASAN  A"/>
    <s v="D L Bank Deposit PER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x v="1"/>
    <s v="No Irregularity"/>
    <s v="No"/>
    <n v="0"/>
    <x v="22"/>
    <s v="Yes"/>
  </r>
  <r>
    <s v="Loan Bal"/>
    <s v="85693792662"/>
    <s v="39170422327"/>
    <s v="Mr. MANJUNATH  KALBURGI"/>
    <s v="D L Bank Deposit PER"/>
    <d v="2020-02-26T00:00:00"/>
    <n v="6.9"/>
    <n v="26000"/>
    <n v="26162"/>
    <n v="21162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5934516001"/>
    <s v="39006541707"/>
    <s v="Captain SHANKARNAG DHAVALAGI"/>
    <s v="D L Vehi -2 Wheel STAFF"/>
    <d v="2019-12-18T00:00:00"/>
    <n v="6.5"/>
    <n v="50000"/>
    <n v="48775"/>
    <n v="46920"/>
    <s v="00/00/0000"/>
    <n v="0"/>
    <s v="00/00/0000"/>
    <n v="0"/>
    <n v="7"/>
    <n v="0"/>
    <n v="0"/>
    <n v="0"/>
    <s v="N"/>
    <x v="1"/>
    <s v="No Irregularity"/>
    <s v="Yes"/>
    <n v="0"/>
    <x v="0"/>
    <s v="No"/>
  </r>
  <r>
    <s v="Loan Bal"/>
    <s v="85101196531"/>
    <s v="39024262621"/>
    <s v="Mr. NIRANJAN  MAITY"/>
    <s v="EB-HL-CLSS-(LIG)-SEP 19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x v="1"/>
    <s v="No Irregularity"/>
    <s v="Yes"/>
    <n v="0"/>
    <x v="0"/>
    <s v="No"/>
  </r>
  <r>
    <s v="Loan Bal"/>
    <s v="85085279616"/>
    <s v="38949200080"/>
    <s v="Mr. SHIVAKUMAR GOUD  G"/>
    <s v="EB-HL-CLSS-(MIG-1) SEP19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x v="1"/>
    <s v="No Irregularity"/>
    <s v="Yes"/>
    <n v="0"/>
    <x v="23"/>
    <s v="Yes"/>
  </r>
  <r>
    <s v="Loan Bal"/>
    <s v="78447614899"/>
    <s v="38334967488"/>
    <s v="Miss. R T  LALITHA"/>
    <s v="MC- SBI SURAKSHA"/>
    <d v="2019-03-19T00:00:00"/>
    <n v="8.1"/>
    <n v="27328"/>
    <n v="23391"/>
    <n v="3"/>
    <s v="00/00/0000"/>
    <n v="0"/>
    <s v="00/00/0000"/>
    <n v="0"/>
    <n v="3"/>
    <n v="0"/>
    <n v="0"/>
    <n v="0"/>
    <s v="N"/>
    <x v="1"/>
    <s v="No Irregularity"/>
    <s v="No"/>
    <n v="0"/>
    <x v="0"/>
    <s v="No"/>
  </r>
  <r>
    <s v="Loan Bal"/>
    <s v="85920815891"/>
    <s v="38349904725"/>
    <s v="Mr. G.SRINIVAS  ."/>
    <s v="MC- SBI SURAKSHA"/>
    <d v="2019-03-26T00:00:00"/>
    <n v="8.1"/>
    <n v="1000000"/>
    <n v="317265"/>
    <n v="27"/>
    <s v="00/00/0000"/>
    <n v="0"/>
    <s v="00/00/0000"/>
    <n v="0"/>
    <n v="7"/>
    <n v="0"/>
    <n v="0"/>
    <n v="0"/>
    <s v="N"/>
    <x v="1"/>
    <s v="No Irregularity"/>
    <s v="No"/>
    <n v="0"/>
    <x v="0"/>
    <s v="No"/>
  </r>
  <r>
    <s v="Loan Bal"/>
    <s v="72136605757"/>
    <s v="38034529397"/>
    <s v="Miss. KURUBA  SHILPA"/>
    <s v="MC-TL-XPRESS CREDIT RATED"/>
    <d v="2018-10-26T00:00:00"/>
    <n v="11.5"/>
    <n v="675000"/>
    <n v="522121"/>
    <n v="519085"/>
    <s v="00/00/0000"/>
    <n v="0"/>
    <s v="00/00/0000"/>
    <n v="0"/>
    <n v="3"/>
    <n v="0"/>
    <n v="0"/>
    <n v="0"/>
    <s v="N"/>
    <x v="1"/>
    <s v="No Irregularity"/>
    <s v="No"/>
    <n v="0"/>
    <x v="0"/>
    <s v="No"/>
  </r>
  <r>
    <s v="Loan Bal"/>
    <s v="85431222987"/>
    <s v="38217141707"/>
    <s v="Mr. A.SURESH  BABU"/>
    <s v="MC-TL-XPRESS CREDIT RATED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x v="1"/>
    <s v="No Irregularity"/>
    <s v="No"/>
    <n v="0"/>
    <x v="24"/>
    <s v="Yes"/>
  </r>
  <r>
    <s v="Loan Bal"/>
    <s v="78413835557"/>
    <s v="38343427544"/>
    <s v="Mr. JANGAMREDDY MALLAREDDY K"/>
    <s v="MC-SBILAP- SALARIED JAN17"/>
    <d v="2019-03-23T00:00:00"/>
    <n v="9.35"/>
    <n v="7200000"/>
    <n v="6725295"/>
    <n v="6643831"/>
    <s v="00/00/0000"/>
    <n v="0"/>
    <s v="00/00/0000"/>
    <n v="0"/>
    <n v="4"/>
    <n v="0"/>
    <n v="0"/>
    <n v="0"/>
    <s v="N"/>
    <x v="1"/>
    <s v="No Irregularity"/>
    <s v="No"/>
    <n v="0"/>
    <x v="0"/>
    <s v="No"/>
  </r>
  <r>
    <s v="Loan Bal"/>
    <s v="85893320522"/>
    <s v="37551477732"/>
    <s v="Mr. VENKATA RAMA REDDY  HANCHI"/>
    <s v="MC-SBITL NEWCAR LN(W)J17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x v="1"/>
    <s v="No Irregularity"/>
    <s v="No"/>
    <n v="1"/>
    <x v="0"/>
    <s v="No"/>
  </r>
  <r>
    <s v="Loan Bal"/>
    <s v="85544866149"/>
    <s v="37593063006"/>
    <s v="Mr. PATIL  MAHESWARA GOWDA"/>
    <s v="MC-SBITL NEWCAR LN(W)J17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x v="1"/>
    <s v="No Irregularity"/>
    <s v="No"/>
    <n v="1"/>
    <x v="0"/>
    <s v="No"/>
  </r>
  <r>
    <s v="Loan Bal"/>
    <s v="80564651193"/>
    <s v="37737502852"/>
    <s v="Mr. C R RAMAKRISHNA REDDY  ."/>
    <s v="MC-SBICARLN-TL-NEWCAR J17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5965885948"/>
    <s v="38468928571"/>
    <s v="Mr. SUPRAJITH  TULLURI"/>
    <s v="MC-SCHOLR L-C WIDCOLJAN17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866900731"/>
    <s v="37833543991"/>
    <s v="Mr. NARAYANA RAJU V S  ."/>
    <s v="MC-CAR LOAN-NEW JUN 2018"/>
    <d v="2018-07-25T00:00:00"/>
    <n v="9.85"/>
    <n v="600000"/>
    <n v="488685"/>
    <n v="331853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74093123558"/>
    <s v="38013992806"/>
    <s v="Mrs. BINDU  S K"/>
    <s v="MC-HL-SAL 30L&lt;81 APRIL18"/>
    <d v="2018-10-15T00:00:00"/>
    <n v="8.25"/>
    <n v="2000000"/>
    <n v="1927638"/>
    <n v="1691146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5920815891"/>
    <s v="38312215491"/>
    <s v="Mr. G.SRINIVAS  ."/>
    <s v="MC-SBI HL N-SAL(OTH)APR18"/>
    <d v="2019-03-08T00:00:00"/>
    <n v="8.25"/>
    <n v="14000000"/>
    <n v="4849797"/>
    <n v="4532757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6304586104"/>
    <s v="38629104846"/>
    <s v="Mr. NETTAPPA  C"/>
    <s v="MC-SBI HL N-SAL(OTH)APR18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0347193036"/>
    <s v="38762377139"/>
    <s v="Mr. SHANTHA RAM  HANCHATE"/>
    <s v="MC-HOME TOPUP SAL Ap-18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x v="1"/>
    <s v="No Irregularity"/>
    <s v="Yes"/>
    <n v="0"/>
    <x v="0"/>
    <s v="No"/>
  </r>
  <r>
    <s v="Loan Bal"/>
    <s v="74022873844"/>
    <s v="38250879956"/>
    <s v="Mr. S  Mohanappa"/>
    <s v="MC-CAR LOAN-NEW FXD RT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x v="1"/>
    <s v="No Irregularity"/>
    <s v="No"/>
    <n v="0"/>
    <x v="25"/>
    <s v="Yes"/>
  </r>
  <r>
    <s v="Loan Bal"/>
    <s v="85274313779"/>
    <s v="38064896635"/>
    <s v="Mrs. BHUVANESHWARI  K"/>
    <s v="MC-CAR LON NEW AGR FXD RT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x v="1"/>
    <s v="No Irregularity"/>
    <s v="No"/>
    <n v="0"/>
    <x v="0"/>
    <s v="Yes"/>
  </r>
  <r>
    <s v="Loan Bal"/>
    <s v="80564600771"/>
    <s v="38271515271"/>
    <s v="Mr. DAMMUR  SWAMY"/>
    <s v="MC-CAR LON NEW AGR FXD RT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5224684971"/>
    <s v="37946336181"/>
    <s v="Miss. SUJATHA  N"/>
    <s v="MC-CAR LON NEW(W) FXD RT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8760512340"/>
    <s v="38988868267"/>
    <s v="Mr. SAI ABHISHEK K  ."/>
    <s v="MC-SBI STU LN &lt;=4L OCT19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875943458"/>
    <s v="38200762685"/>
    <s v="Mr. ARJUNA  B"/>
    <s v="MC-TL-PRE APPRVD XPRES CR"/>
    <d v="2019-01-20T00:00:00"/>
    <n v="12.55"/>
    <n v="100000"/>
    <n v="72030"/>
    <n v="28750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5287202338"/>
    <s v="37936625937"/>
    <s v="Mrs. AMBAMMA  B"/>
    <s v="MC-SBI PENSION LOAN-JAN17"/>
    <d v="2018-09-11T00:00:00"/>
    <n v="11.9"/>
    <n v="105000"/>
    <n v="80398"/>
    <n v="79186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5472648699"/>
    <s v="32711108591"/>
    <s v="Mrs. PARVATHAMMA  C"/>
    <s v="RA-HOME LOAN-TL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x v="0"/>
    <s v="Doubtful &gt;= 1 year"/>
    <s v="No"/>
    <n v="6"/>
    <x v="26"/>
    <s v="Yes"/>
  </r>
  <r>
    <s v="Loan Bal"/>
    <s v="85318705001"/>
    <s v="30802506669"/>
    <s v="Mr. KORLAGUNDI  SANNA YANKAPPA"/>
    <s v="RA-HOME LOAN-TL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x v="0"/>
    <s v="Doubtful &gt;= 2 year"/>
    <s v="No"/>
    <n v="9"/>
    <x v="8"/>
    <s v="Yes"/>
  </r>
  <r>
    <s v="Loan Bal"/>
    <s v="85989911585"/>
    <s v="31948639799"/>
    <s v="Mr. K MADIVALAPPA  ."/>
    <s v="RA-HOME LOAN-TL"/>
    <d v="2011-09-20T00:00:00"/>
    <n v="0"/>
    <n v="500000"/>
    <n v="640438"/>
    <n v="457373"/>
    <s v="00/00/0000"/>
    <n v="0"/>
    <s v="00/00/0000"/>
    <n v="0"/>
    <n v="9"/>
    <n v="803"/>
    <n v="7"/>
    <n v="7"/>
    <s v="N"/>
    <x v="0"/>
    <s v="Doubtful &gt;= 2 year"/>
    <s v="No"/>
    <n v="7"/>
    <x v="0"/>
    <s v="No"/>
  </r>
  <r>
    <s v="Loan Bal"/>
    <s v="86548475337"/>
    <s v="34836733366"/>
    <s v="Mr. GALEPPA  ."/>
    <s v="TL SME HELP (SBF)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x v="0"/>
    <s v="Doubtful &gt;= 1 year"/>
    <s v="No"/>
    <n v="4"/>
    <x v="26"/>
    <s v="Yes"/>
  </r>
  <r>
    <s v="Loan Bal"/>
    <s v="88171291679"/>
    <s v="34924187431"/>
    <s v="Mr. THAYAPPA  THAYAPPA"/>
    <s v="TL SME HELP (SBF)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x v="0"/>
    <s v="Doubtful &gt;= 2 year"/>
    <s v="No"/>
    <n v="3"/>
    <x v="27"/>
    <s v="Yes"/>
  </r>
  <r>
    <s v="Loan Bal"/>
    <s v="88171353751"/>
    <s v="34924283678"/>
    <s v="Mr. RAMANNA  RAMANNA"/>
    <s v="TL SME HELP (SBF)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x v="0"/>
    <s v="Doubtful &gt;= 2 year"/>
    <s v="No"/>
    <n v="3"/>
    <x v="7"/>
    <s v="Yes"/>
  </r>
  <r>
    <s v="Loan Bal"/>
    <s v="88715311386"/>
    <s v="35260095134"/>
    <s v="Mr. DURUGANNA  U"/>
    <s v="BR-TL SBF =&gt;3Y&gt;NOV99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x v="0"/>
    <s v="3 EMI  =&gt;30 days Overdue"/>
    <s v="No"/>
    <n v="3"/>
    <x v="21"/>
    <s v="Yes"/>
  </r>
  <r>
    <s v="Loan Bal"/>
    <s v="87054463573"/>
    <s v="35260836481"/>
    <s v="Mr. GHANASHYAMSUNDER  MURTHYD"/>
    <s v="BR-TL SBF =&gt;3Y&gt;NOV99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x v="0"/>
    <s v="3 EMI  =&gt;30 days Overdue"/>
    <s v="No"/>
    <n v="3"/>
    <x v="20"/>
    <s v="Yes"/>
  </r>
  <r>
    <s v="Loan Bal"/>
    <s v="86363300514"/>
    <s v="34697518867"/>
    <s v="Mr. RAJU KUMAR  ."/>
    <s v="BR-TL SBF =&gt;3Y&gt;NOV99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x v="0"/>
    <s v="Doubtful &gt;= 1 year"/>
    <s v="No"/>
    <n v="4"/>
    <x v="16"/>
    <s v="Yes"/>
  </r>
  <r>
    <s v="Loan Bal"/>
    <s v="74093643862"/>
    <s v="35113729550"/>
    <s v="Mrs. NEELAMMA  ."/>
    <s v="BR-TL SBF =&gt;3Y&gt;NOV99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x v="0"/>
    <s v="Doubtful &gt;= 1 year"/>
    <s v="No"/>
    <n v="3"/>
    <x v="28"/>
    <s v="Yes"/>
  </r>
  <r>
    <s v="Loan Bal"/>
    <s v="87571803035"/>
    <s v="35260217564"/>
    <s v="Mrs. KAMAL  BI"/>
    <s v="BR-TL SBF =&gt;3Y&gt;NOV99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x v="0"/>
    <s v="Doubtful &gt;= 1 year"/>
    <s v="No"/>
    <n v="3"/>
    <x v="29"/>
    <s v="Yes"/>
  </r>
  <r>
    <s v="Loan Bal"/>
    <s v="88434113213"/>
    <s v="35113799970"/>
    <s v="Mrs. L  RUDRAMMA"/>
    <s v="BR-TL SBF&lt;3YR&gt;JAN04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x v="0"/>
    <s v="Doubtful &gt;= 1 year"/>
    <s v="No"/>
    <n v="3"/>
    <x v="30"/>
    <s v="Yes"/>
  </r>
  <r>
    <s v="Loan Bal"/>
    <s v="80564639006"/>
    <s v="34228554040"/>
    <s v="MOHAMMED RAFIQ  H"/>
    <s v="BR-TLTransprtOp=&gt;3Y&gt;NOV99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x v="1"/>
    <s v="No Irregularity"/>
    <s v="No"/>
    <n v="4"/>
    <x v="0"/>
    <s v="Yes"/>
  </r>
  <r>
    <s v="Loan Bal"/>
    <s v="85053226060"/>
    <s v="34698820743"/>
    <s v="Mr. ABDUL RAWOOF  A"/>
    <s v="BR-TLTransptOpr&lt;3Y&gt;JAN04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x v="0"/>
    <s v="Doubtful &gt;= 1 year"/>
    <s v="No"/>
    <n v="4"/>
    <x v="0"/>
    <s v="Yes"/>
  </r>
  <r>
    <s v="Loan Bal"/>
    <s v="87662437600"/>
    <s v="35261351258"/>
    <s v="Mr. BHANUJIRAO  S"/>
    <s v="BR-TLCompLn SBF=&gt;3Y&gt;NOV"/>
    <d v="2015-10-01T00:00:00"/>
    <n v="11.5"/>
    <n v="25000"/>
    <n v="0"/>
    <n v="674.5"/>
    <d v="2020-03-31T00:00:00"/>
    <n v="674.5"/>
    <s v="00/00/0000"/>
    <n v="0"/>
    <n v="9"/>
    <n v="0"/>
    <n v="0"/>
    <n v="0"/>
    <s v="N"/>
    <x v="1"/>
    <s v="No Irregularity"/>
    <s v="No"/>
    <n v="3"/>
    <x v="0"/>
    <s v="Yes"/>
  </r>
  <r>
    <s v="Loan Bal"/>
    <s v="87720200517"/>
    <s v="35260909665"/>
    <s v="Mrs. B UMADEVI  ."/>
    <s v="BR-TLCompLn SBF=&gt;3Y&gt;NOV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x v="0"/>
    <s v="Doubtful &gt;= 2 year"/>
    <s v="No"/>
    <n v="3"/>
    <x v="31"/>
    <s v="Yes"/>
  </r>
  <r>
    <s v="Loan Bal"/>
    <s v="87897176862"/>
    <s v="35261606898"/>
    <s v="Mrs. SHAILAJA  BM"/>
    <s v="BR-TLCompLn SBF=&gt;3Y&gt;NOV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x v="0"/>
    <s v="Doubtful &gt;= 2 year"/>
    <s v="No"/>
    <n v="3"/>
    <x v="32"/>
    <s v="Yes"/>
  </r>
  <r>
    <s v="Loan Bal"/>
    <s v="86353938252"/>
    <s v="34316941381"/>
    <s v="Mr. SANNA ANJANEIAH  ."/>
    <s v="BR-TL SGSY SBF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x v="0"/>
    <s v="Doubtful &gt;= 1 year"/>
    <s v="No"/>
    <n v="4"/>
    <x v="31"/>
    <s v="Yes"/>
  </r>
  <r>
    <s v="Loan Bal"/>
    <s v="85689006755"/>
    <s v="34653568808"/>
    <s v="Mr. NARESH KUMAR  MANDIGIRI"/>
    <s v="BR-TL SGSY SBF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x v="0"/>
    <s v="Doubtful &gt;= 2 year"/>
    <s v="No"/>
    <n v="4"/>
    <x v="33"/>
    <s v="Yes"/>
  </r>
  <r>
    <s v="Loan Bal"/>
    <s v="85151114978"/>
    <s v="34036982573"/>
    <s v="Mr. SABJANA M  ."/>
    <s v="BR-PM's Emp.Gen.Prog. SBF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x v="0"/>
    <s v="Doubtful &gt;= 2 year"/>
    <s v="No"/>
    <n v="4"/>
    <x v="16"/>
    <s v="Yes"/>
  </r>
  <r>
    <s v="Loan Bal"/>
    <s v="87555699623"/>
    <s v="34042261676"/>
    <s v="Mrs. P R  RAJESHWARI"/>
    <s v="BR-PM's Emp.Gen.Prog. SBF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x v="0"/>
    <s v="Doubtful &gt;= 2 year"/>
    <s v="No"/>
    <n v="4"/>
    <x v="16"/>
    <s v="Yes"/>
  </r>
  <r>
    <s v="Loan Bal"/>
    <s v="85056983107"/>
    <s v="37823690653"/>
    <s v="Mrs. NASIM  BANU"/>
    <s v="MC-TL SBF =&gt;3Y&gt;NOV99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x v="1"/>
    <s v="No Irregularity"/>
    <s v="No"/>
    <n v="0"/>
    <x v="34"/>
    <s v="Yes"/>
  </r>
  <r>
    <s v="Loan Bal"/>
    <s v="85838266489"/>
    <s v="37546411280"/>
    <s v="Mrs. VANI BAI  ."/>
    <s v="MC-TLRetailTradeSBF&gt;NOV99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5523572596"/>
    <s v="38312963025"/>
    <s v="Mr. MOHAMMED  NAWAZ"/>
    <s v="MC-TLRetailTradeSBF&gt;NOV99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8489808416"/>
    <s v="38416463116"/>
    <s v="Mrs. T VANITHA RANI  ."/>
    <s v="MC-TLRetailTradeSBF&gt;NOV99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x v="1"/>
    <s v="No Irregularity"/>
    <s v="Yes"/>
    <n v="0"/>
    <x v="35"/>
    <s v="Yes"/>
  </r>
  <r>
    <s v="Loan Bal"/>
    <s v="80564669586"/>
    <s v="37546425497"/>
    <s v="Mrs. S Uma Vathi Bai  ."/>
    <s v="MC-TLRetailTradeSBF&gt;NOV99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x v="0"/>
    <s v="Irregularity &gt;= 90 days"/>
    <s v="No"/>
    <n v="1"/>
    <x v="36"/>
    <s v="Yes"/>
  </r>
  <r>
    <s v="Loan Bal"/>
    <s v="85053226060"/>
    <s v="37158116036"/>
    <s v="Mr. ABDUL RAWOOF  A"/>
    <s v="MC-TLBusEnterSBF&gt;3Y&gt;NOV99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x v="0"/>
    <s v="Doubtful &gt;= 1 year"/>
    <s v="No"/>
    <n v="1"/>
    <x v="37"/>
    <s v="Yes"/>
  </r>
  <r>
    <s v="Loan Bal"/>
    <s v="85245539621"/>
    <s v="36107501502"/>
    <s v="Mr. B  RAMANJANEYUL"/>
    <s v="MC-TLPrfSelfEmp=&gt;3Y&gt;NOV99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x v="1"/>
    <s v="No Irregularity"/>
    <s v="No"/>
    <n v="2"/>
    <x v="0"/>
    <s v="Yes"/>
  </r>
  <r>
    <s v="Loan Bal"/>
    <s v="85256619834"/>
    <s v="37967473736"/>
    <s v="Mrs. SARASWATHI  BAI"/>
    <s v="MC-TLPrfSelfEmp=&gt;3Y&gt;NOV99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x v="1"/>
    <s v="No Irregularity"/>
    <s v="No"/>
    <n v="0"/>
    <x v="0"/>
    <s v="Yes"/>
  </r>
  <r>
    <s v="Loan Bal"/>
    <s v="88885334011"/>
    <s v="38018733584"/>
    <s v="Mr. SHIVU  KURUGODU"/>
    <s v="MC-TLPrfSelfEmp=&gt;3Y&gt;NOV99"/>
    <d v="2018-10-17T00:00:00"/>
    <n v="10.8"/>
    <n v="72000"/>
    <n v="52373"/>
    <n v="48425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74069693256"/>
    <s v="37753959625"/>
    <s v="Mr. THAHAR  HUSSAIN"/>
    <s v="MC-TLPrfSelfEmp=&gt;3Y&gt;NOV99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x v="0"/>
    <s v="Sub standard &gt;= 1 year"/>
    <s v="No"/>
    <n v="0"/>
    <x v="38"/>
    <s v="Yes"/>
  </r>
  <r>
    <s v="Loan Bal"/>
    <s v="86678223711"/>
    <s v="38369032341"/>
    <s v="Mr. MOHAMMED IMTIYAZ  ."/>
    <s v="MC-BR-TLTransprtOp=&gt;3Y&gt;NO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x v="1"/>
    <s v="No Irregularity"/>
    <s v="Yes"/>
    <n v="0"/>
    <x v="3"/>
    <s v="Yes"/>
  </r>
  <r>
    <s v="Loan Bal"/>
    <s v="80615371766"/>
    <s v="36717664101"/>
    <s v="Mr. BHEEMA NAIK  K"/>
    <s v="MC-BR-TLTransprtOp=&gt;3Y&gt;NO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x v="1"/>
    <s v="Irregularity &gt;= 30 days"/>
    <s v="No"/>
    <n v="1"/>
    <x v="39"/>
    <s v="Yes"/>
  </r>
  <r>
    <s v="Loan Bal"/>
    <s v="89180947917"/>
    <s v="36209052978"/>
    <s v="Mr. MALLESHAPPA  ."/>
    <s v="MC-BR-TLTransprtOp=&gt;3Y&gt;NO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x v="0"/>
    <s v="3 EMI  =&gt;30 days Overdue"/>
    <s v="No"/>
    <n v="2"/>
    <x v="40"/>
    <s v="Yes"/>
  </r>
  <r>
    <s v="Loan Bal"/>
    <s v="80660356562"/>
    <s v="38503826398"/>
    <s v="Mr. MEHABOOB BASHA  SHAIK"/>
    <s v="MC-BR-TLTransptOpr&lt;3Y&gt;JAN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x v="1"/>
    <s v="No Irregularity"/>
    <s v="Yes"/>
    <n v="0"/>
    <x v="4"/>
    <s v="Yes"/>
  </r>
  <r>
    <s v="Loan Bal"/>
    <s v="80615461367"/>
    <s v="37304113462"/>
    <s v="Mr. CHANDRA  NAIK"/>
    <s v="MC-PM's Emp.Gen.Prog. SBF"/>
    <d v="2017-11-16T00:00:00"/>
    <n v="13.35"/>
    <n v="65000"/>
    <n v="21954.69"/>
    <n v="3093.38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90029828679"/>
    <s v="37328075201"/>
    <s v="Mrs. LAKSHMI  LAKSHMI"/>
    <s v="MC-PM's Emp.Gen.Prog. SBF"/>
    <d v="2017-11-28T00:00:00"/>
    <n v="13.35"/>
    <n v="65000"/>
    <n v="0"/>
    <n v="0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9960892440"/>
    <s v="37493741895"/>
    <s v="Mr. YERRI SWAMY  ."/>
    <s v="MC-PM's Emp.Gen.Prog. SBF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x v="1"/>
    <s v="No Irregularity"/>
    <s v="No"/>
    <n v="1"/>
    <x v="35"/>
    <s v="Yes"/>
  </r>
  <r>
    <s v="Loan Bal"/>
    <s v="86069534069"/>
    <s v="37543856834"/>
    <s v="Mrs. HULUGAMMA  ."/>
    <s v="MC-PM's Emp.Gen.Prog. SBF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5142224971"/>
    <s v="37552685367"/>
    <s v="Mr. YANNAPPA A K  ."/>
    <s v="MC-PM's Emp.Gen.Prog. SBF"/>
    <d v="2018-02-21T00:00:00"/>
    <n v="13.2"/>
    <n v="165000"/>
    <n v="102293"/>
    <n v="26650.04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9097403289"/>
    <s v="37552699211"/>
    <s v="Mr. A K DODDA  BASAPPA"/>
    <s v="MC-PM's Emp.Gen.Prog. SBF"/>
    <d v="2018-02-21T00:00:00"/>
    <n v="13.2"/>
    <n v="132000"/>
    <n v="81811"/>
    <n v="20877.62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5611593776"/>
    <s v="37553552823"/>
    <s v="Mr. SUNIL KUMAR  ."/>
    <s v="MC-PM's Emp.Gen.Prog. SBF"/>
    <d v="2018-02-22T00:00:00"/>
    <n v="13.2"/>
    <n v="200000"/>
    <n v="128813.16"/>
    <n v="37188.86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9973850063"/>
    <s v="37553569542"/>
    <s v="Mr. HONNURAPPA  ."/>
    <s v="MC-PM's Emp.Gen.Prog. SBF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7271864817"/>
    <s v="37553585225"/>
    <s v="Mr. MAHALINGAYYA A K  ."/>
    <s v="MC-PM's Emp.Gen.Prog. SBF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8882137695"/>
    <s v="37564405593"/>
    <s v="Mr. C  ALLAYYA"/>
    <s v="MC-PM's Emp.Gen.Prog. SBF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x v="1"/>
    <s v="EMI Overdue : 7-29 days"/>
    <s v="No"/>
    <n v="1"/>
    <x v="25"/>
    <s v="Yes"/>
  </r>
  <r>
    <s v="Loan Bal"/>
    <s v="89960889970"/>
    <s v="37574887630"/>
    <s v="Mr. MALLIKARJUNA  ."/>
    <s v="MC-PM's Emp.Gen.Prog. SBF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x v="1"/>
    <s v="EMI Overdue : 7-29 days"/>
    <s v="No"/>
    <n v="1"/>
    <x v="25"/>
    <s v="Yes"/>
  </r>
  <r>
    <s v="Loan Bal"/>
    <s v="89570328508"/>
    <s v="36613951466"/>
    <s v="Mr. CHANDRAPPA  CHANDRAPPA"/>
    <s v="MC-PM's Emp.Gen.Prog. SBF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x v="1"/>
    <s v="Irregularity &gt;= 60 days"/>
    <s v="No"/>
    <n v="2"/>
    <x v="41"/>
    <s v="Yes"/>
  </r>
  <r>
    <s v="Loan Bal"/>
    <s v="85711785193"/>
    <s v="37484740778"/>
    <s v="Miss. REKHAMMA  Y  ."/>
    <s v="MC-PM's Emp.Gen.Prog. SBF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x v="1"/>
    <s v="2 EMI  =&gt;30 days Overdue"/>
    <s v="No"/>
    <n v="1"/>
    <x v="42"/>
    <s v="Yes"/>
  </r>
  <r>
    <s v="Loan Bal"/>
    <s v="85142245222"/>
    <s v="36158653374"/>
    <s v="Mrs. GADILINGAMMA  ."/>
    <s v="MC-PM's Emp.Gen.Prog. SBF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x v="0"/>
    <s v="Irregularity &gt;= 90 days"/>
    <s v="No"/>
    <n v="2"/>
    <x v="43"/>
    <s v="Yes"/>
  </r>
  <r>
    <s v="Loan Bal"/>
    <s v="85142005607"/>
    <s v="36158655917"/>
    <s v="Mrs. GANGAMMA  ."/>
    <s v="MC-PM's Emp.Gen.Prog. SBF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x v="0"/>
    <s v="Sub standard &gt;= 1 year"/>
    <s v="No"/>
    <n v="2"/>
    <x v="44"/>
    <s v="Yes"/>
  </r>
  <r>
    <s v="Loan Bal"/>
    <s v="85142225078"/>
    <s v="37301920911"/>
    <s v="Mrs. BHAGYAMMA  ."/>
    <s v="MC-PM's Emp.Gen.Prog. SBF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x v="0"/>
    <s v="Sub standard &gt;= 1 year"/>
    <s v="No"/>
    <n v="1"/>
    <x v="45"/>
    <s v="Yes"/>
  </r>
  <r>
    <s v="Loan Bal"/>
    <s v="89970036576"/>
    <s v="37316353671"/>
    <s v="Mrs. PARU BAI  ."/>
    <s v="MC-PM's Emp.Gen.Prog. SBF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x v="0"/>
    <s v="Sub standard &gt;= 1 year"/>
    <s v="No"/>
    <n v="1"/>
    <x v="46"/>
    <s v="Yes"/>
  </r>
  <r>
    <s v="Loan Bal"/>
    <s v="89970086119"/>
    <s v="37316366454"/>
    <s v="Mrs. SEETHA BAI  ."/>
    <s v="MC-PM's Emp.Gen.Prog. SBF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x v="0"/>
    <s v="Sub standard &gt;= 1 year"/>
    <s v="No"/>
    <n v="1"/>
    <x v="47"/>
    <s v="Yes"/>
  </r>
  <r>
    <s v="Loan Bal"/>
    <s v="89992623707"/>
    <s v="37318958438"/>
    <s v="Mr. SHANKARAPPA  ."/>
    <s v="MC-PM's Emp.Gen.Prog. SBF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x v="0"/>
    <s v="Sub standard &gt;= 1 year"/>
    <s v="No"/>
    <n v="1"/>
    <x v="48"/>
    <s v="Yes"/>
  </r>
  <r>
    <s v="Loan Bal"/>
    <s v="89960818580"/>
    <s v="37323792188"/>
    <s v="Mr. HULUGAPPA  ."/>
    <s v="MC-PM's Emp.Gen.Prog. SBF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x v="0"/>
    <s v="Sub standard &gt;= 1 year"/>
    <s v="No"/>
    <n v="1"/>
    <x v="49"/>
    <s v="Yes"/>
  </r>
  <r>
    <s v="Loan Bal"/>
    <s v="87040754680"/>
    <s v="37326617023"/>
    <s v="Mrs. ANITHA BAI  ."/>
    <s v="MC-PM's Emp.Gen.Prog. SBF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x v="0"/>
    <s v="Sub standard &gt;= 1 year"/>
    <s v="No"/>
    <n v="1"/>
    <x v="50"/>
    <s v="Yes"/>
  </r>
  <r>
    <s v="Loan Bal"/>
    <s v="90040193550"/>
    <s v="37468840740"/>
    <s v="Mrs. HULIGAMMA  ."/>
    <s v="MC-PM's Emp.Gen.Prog. SBF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x v="0"/>
    <s v="Sub standard &gt;= 1 year"/>
    <s v="No"/>
    <n v="1"/>
    <x v="35"/>
    <s v="Yes"/>
  </r>
  <r>
    <s v="Loan Bal"/>
    <s v="87236063079"/>
    <s v="36111053428"/>
    <s v="Mr. B  NAGARAJA"/>
    <s v="MC-PM's Emp.Gen.Prog. SBF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x v="0"/>
    <s v="Doubtful &gt;= 1 year"/>
    <s v="No"/>
    <n v="2"/>
    <x v="51"/>
    <s v="Yes"/>
  </r>
  <r>
    <s v="Loan Bal"/>
    <s v="89283657744"/>
    <s v="36111147034"/>
    <s v="Mrs. M LAKSHMI  ."/>
    <s v="MC-PM's Emp.Gen.Prog. SBF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x v="0"/>
    <s v="Doubtful &gt;= 1 year"/>
    <s v="No"/>
    <n v="2"/>
    <x v="52"/>
    <s v="Yes"/>
  </r>
  <r>
    <s v="Loan Bal"/>
    <s v="89283688229"/>
    <s v="36111161116"/>
    <s v="Mrs. LAKSHMAKKA  ."/>
    <s v="MC-PM's Emp.Gen.Prog. SBF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x v="0"/>
    <s v="Doubtful &gt;= 1 year"/>
    <s v="No"/>
    <n v="2"/>
    <x v="52"/>
    <s v="Yes"/>
  </r>
  <r>
    <s v="Loan Bal"/>
    <s v="89269875136"/>
    <s v="36111200000"/>
    <s v="Mrs. GANGAMMA  ."/>
    <s v="MC-PM's Emp.Gen.Prog. SBF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x v="0"/>
    <s v="Doubtful &gt;= 1 year"/>
    <s v="No"/>
    <n v="2"/>
    <x v="52"/>
    <s v="Yes"/>
  </r>
  <r>
    <s v="Loan Bal"/>
    <s v="85142005992"/>
    <s v="36111234880"/>
    <s v="Mrs. PARVATHAMMA  ."/>
    <s v="MC-PM's Emp.Gen.Prog. SBF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x v="0"/>
    <s v="Doubtful &gt;= 1 year"/>
    <s v="No"/>
    <n v="2"/>
    <x v="52"/>
    <s v="Yes"/>
  </r>
  <r>
    <s v="Loan Bal"/>
    <s v="86487663442"/>
    <s v="36111280746"/>
    <s v="Mr. PARASAPPA  ."/>
    <s v="MC-PM's Emp.Gen.Prog. SBF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x v="0"/>
    <s v="Doubtful &gt;= 1 year"/>
    <s v="No"/>
    <n v="2"/>
    <x v="52"/>
    <s v="Yes"/>
  </r>
  <r>
    <s v="Loan Bal"/>
    <s v="89210393171"/>
    <s v="36111710861"/>
    <s v="Mrs. ANNAPURNA  .."/>
    <s v="MC-PM's Emp.Gen.Prog. SBF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x v="0"/>
    <s v="Doubtful &gt;= 1 year"/>
    <s v="No"/>
    <n v="2"/>
    <x v="52"/>
    <s v="Yes"/>
  </r>
  <r>
    <s v="Loan Bal"/>
    <s v="85894528870"/>
    <s v="36111757107"/>
    <s v="Mr. GOPAL  ."/>
    <s v="MC-PM's Emp.Gen.Prog. SBF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x v="0"/>
    <s v="Doubtful &gt;= 1 year"/>
    <s v="No"/>
    <n v="2"/>
    <x v="52"/>
    <s v="Yes"/>
  </r>
  <r>
    <s v="Loan Bal"/>
    <s v="89210390158"/>
    <s v="36111760903"/>
    <s v="Mrs. T PARVATHI  ."/>
    <s v="MC-PM's Emp.Gen.Prog. SBF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x v="0"/>
    <s v="Doubtful &gt;= 1 year"/>
    <s v="No"/>
    <n v="2"/>
    <x v="52"/>
    <s v="Yes"/>
  </r>
  <r>
    <s v="Loan Bal"/>
    <s v="89130798510"/>
    <s v="36209291258"/>
    <s v="Mr. HONNURASWAMY  ."/>
    <s v="MC-PM's Emp.Gen.Prog. SBF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x v="0"/>
    <s v="Doubtful &gt;= 1 year"/>
    <s v="No"/>
    <n v="2"/>
    <x v="53"/>
    <s v="Yes"/>
  </r>
  <r>
    <s v="Loan Bal"/>
    <s v="89398987716"/>
    <s v="36230848757"/>
    <s v="Mrs. BASAMMA  ."/>
    <s v="MC-PM's Emp.Gen.Prog. SBF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x v="0"/>
    <s v="Doubtful &gt;= 1 year"/>
    <s v="No"/>
    <n v="2"/>
    <x v="54"/>
    <s v="Yes"/>
  </r>
  <r>
    <s v="Loan Bal"/>
    <s v="85141962851"/>
    <s v="36230939597"/>
    <s v="Mrs. KALYANAMMA  ."/>
    <s v="MC-PM's Emp.Gen.Prog. SBF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x v="0"/>
    <s v="Doubtful &gt;= 1 year"/>
    <s v="No"/>
    <n v="2"/>
    <x v="55"/>
    <s v="Yes"/>
  </r>
  <r>
    <s v="Loan Bal"/>
    <s v="80564630547"/>
    <s v="36294123258"/>
    <s v="Mr. KRISHNA  NAIK"/>
    <s v="MC-PM's Emp.Gen.Prog. SBF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x v="0"/>
    <s v="Doubtful &gt;= 1 year"/>
    <s v="No"/>
    <n v="2"/>
    <x v="56"/>
    <s v="Yes"/>
  </r>
  <r>
    <s v="Loan Bal"/>
    <s v="85047180611"/>
    <s v="36369612044"/>
    <s v="Mr. MAHADEV  A K"/>
    <s v="MC-PM's Emp.Gen.Prog. SBF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x v="0"/>
    <s v="Doubtful &gt;= 1 year"/>
    <s v="No"/>
    <n v="2"/>
    <x v="57"/>
    <s v="Yes"/>
  </r>
  <r>
    <s v="Loan Bal"/>
    <s v="74011768243"/>
    <s v="36543159148"/>
    <s v="Mr. H  SUNKAPPA"/>
    <s v="MC-PM's Emp.Gen.Prog. SBF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x v="0"/>
    <s v="Doubtful &gt;= 1 year"/>
    <s v="No"/>
    <n v="2"/>
    <x v="58"/>
    <s v="Yes"/>
  </r>
  <r>
    <s v="Loan Bal"/>
    <s v="88916387574"/>
    <s v="36554627999"/>
    <s v="Mrs. MARILINGAMMA  D"/>
    <s v="MC-PM's Emp.Gen.Prog. SBF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x v="1"/>
    <s v="Doubtful &gt;= 1 year"/>
    <s v="No"/>
    <n v="2"/>
    <x v="59"/>
    <s v="Yes"/>
  </r>
  <r>
    <s v="Loan Bal"/>
    <s v="74029384664"/>
    <s v="36554658065"/>
    <s v="Mr. VENKATESH  H"/>
    <s v="MC-PM's Emp.Gen.Prog. SBF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x v="0"/>
    <s v="Doubtful &gt;= 1 year"/>
    <s v="No"/>
    <n v="2"/>
    <x v="59"/>
    <s v="Yes"/>
  </r>
  <r>
    <s v="Loan Bal"/>
    <s v="85142005732"/>
    <s v="36613987197"/>
    <s v="Mrs. ANJINAMMA  ."/>
    <s v="MC-PM's Emp.Gen.Prog. SBF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x v="0"/>
    <s v="Doubtful &gt;= 1 year"/>
    <s v="No"/>
    <n v="2"/>
    <x v="60"/>
    <s v="Yes"/>
  </r>
  <r>
    <s v="Loan Bal"/>
    <s v="88676916768"/>
    <s v="36729951612"/>
    <s v="Mr. MUDIYAPPA  NADLIKERI"/>
    <s v="MC-PM's Emp.Gen.Prog. SBF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x v="0"/>
    <s v="Doubtful &gt;= 1 year"/>
    <s v="No"/>
    <n v="1"/>
    <x v="61"/>
    <s v="Yes"/>
  </r>
  <r>
    <s v="Loan Bal"/>
    <s v="87266531590"/>
    <s v="36729956291"/>
    <s v="Mr. ANJINI . D"/>
    <s v="MC-PM's Emp.Gen.Prog. SBF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x v="0"/>
    <s v="Doubtful &gt;= 1 year"/>
    <s v="No"/>
    <n v="1"/>
    <x v="61"/>
    <s v="Yes"/>
  </r>
  <r>
    <s v="Loan Bal"/>
    <s v="85650504801"/>
    <s v="36828326006"/>
    <s v="Mr. MANJU NAIK ."/>
    <s v="MC-PM's Emp.Gen.Prog. SBF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x v="0"/>
    <s v="Doubtful &gt;= 1 year"/>
    <s v="No"/>
    <n v="1"/>
    <x v="61"/>
    <s v="Yes"/>
  </r>
  <r>
    <s v="Loan Bal"/>
    <s v="89959524150"/>
    <s v="37324504269"/>
    <s v="Mrs. A K KAVITHA  ."/>
    <s v="MC-PM's Emp.Gen.Prog. SBF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x v="0"/>
    <s v="Security Erosion &gt; 90%"/>
    <s v="No"/>
    <n v="1"/>
    <x v="42"/>
    <s v="Yes"/>
  </r>
  <r>
    <s v="Loan Bal"/>
    <s v="85981038650"/>
    <s v="31811612876"/>
    <s v="Mr. PEER SAB  ."/>
    <s v="RECALLED ASSETS TL"/>
    <d v="2011-06-30T00:00:00"/>
    <n v="0"/>
    <n v="35000"/>
    <n v="0"/>
    <n v="36843"/>
    <d v="2012-03-16T00:00:00"/>
    <n v="36843"/>
    <s v="00/00/0000"/>
    <n v="0"/>
    <n v="6"/>
    <n v="802"/>
    <n v="6"/>
    <n v="6"/>
    <s v="N"/>
    <x v="0"/>
    <s v="Doubtful &gt;= 1 year"/>
    <s v="No"/>
    <n v="7"/>
    <x v="62"/>
    <s v="Yes"/>
  </r>
  <r>
    <s v="Loan Bal"/>
    <s v="85981038990"/>
    <s v="31811647774"/>
    <s v="Mrs. SHETTI ZAITUN BEE  ."/>
    <s v="RECALLED ASSETS TL"/>
    <d v="2011-06-30T00:00:00"/>
    <n v="0"/>
    <n v="35000"/>
    <n v="0"/>
    <n v="34813"/>
    <d v="2016-06-28T00:00:00"/>
    <n v="34813"/>
    <s v="00/00/0000"/>
    <n v="0"/>
    <n v="6"/>
    <n v="802"/>
    <n v="6"/>
    <n v="6"/>
    <s v="N"/>
    <x v="0"/>
    <s v="Doubtful &gt;= 1 year"/>
    <s v="No"/>
    <n v="7"/>
    <x v="63"/>
    <s v="Yes"/>
  </r>
  <r>
    <s v="Loan Bal"/>
    <s v="87839150139"/>
    <s v="34458789104"/>
    <s v="Mr. VEERESH  ."/>
    <s v="RECALLED ASSETS TL"/>
    <d v="2014-12-05T00:00:00"/>
    <n v="0"/>
    <n v="30000"/>
    <n v="0"/>
    <n v="19695"/>
    <d v="2016-06-30T00:00:00"/>
    <n v="19695"/>
    <s v="00/00/0000"/>
    <n v="0"/>
    <n v="5"/>
    <n v="802"/>
    <n v="6"/>
    <n v="6"/>
    <s v="N"/>
    <x v="0"/>
    <s v="Doubtful &gt;= 1 year"/>
    <s v="No"/>
    <n v="4"/>
    <x v="7"/>
    <s v="Yes"/>
  </r>
  <r>
    <s v="Loan Bal"/>
    <s v="88597383102"/>
    <s v="35148156698"/>
    <s v="Mr. H  RAMANJINEYA"/>
    <s v="RECALLED ASSETS TL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x v="0"/>
    <s v="Doubtful &gt;= 1 year"/>
    <s v="No"/>
    <n v="3"/>
    <x v="64"/>
    <s v="Yes"/>
  </r>
  <r>
    <s v="Loan Bal"/>
    <s v="88408328741"/>
    <s v="35148188019"/>
    <s v="Mrs. ANITA  ANITA"/>
    <s v="RECALLED ASSETS TL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x v="0"/>
    <s v="Doubtful &gt;= 1 year"/>
    <s v="No"/>
    <n v="3"/>
    <x v="64"/>
    <s v="Yes"/>
  </r>
  <r>
    <s v="Loan Bal"/>
    <s v="88442110369"/>
    <s v="35170147937"/>
    <s v="Mrs. RAMALINGAMMA  RAMALINGAMM"/>
    <s v="RECALLED ASSETS TL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x v="0"/>
    <s v="Doubtful &gt;= 1 year"/>
    <s v="No"/>
    <n v="3"/>
    <x v="65"/>
    <s v="Yes"/>
  </r>
  <r>
    <s v="Loan Bal"/>
    <s v="87006570138"/>
    <s v="35254444801"/>
    <s v="Mr. SHEKASHAVAILLI  M"/>
    <s v="RECALLED ASSETS TL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x v="0"/>
    <s v="Doubtful &gt;= 1 year"/>
    <s v="No"/>
    <n v="3"/>
    <x v="66"/>
    <s v="Yes"/>
  </r>
  <r>
    <s v="Loan Bal"/>
    <s v="87809759644"/>
    <s v="35260143634"/>
    <s v="Mr. SHARANAPPA  H"/>
    <s v="RECALLED ASSETS TL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x v="0"/>
    <s v="Doubtful &gt;= 1 year"/>
    <s v="No"/>
    <n v="3"/>
    <x v="33"/>
    <s v="Yes"/>
  </r>
  <r>
    <s v="Loan Bal"/>
    <s v="87812439993"/>
    <s v="35260245988"/>
    <s v="Mrs. GOURAMMA  K"/>
    <s v="RECALLED ASSETS TL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x v="0"/>
    <s v="Doubtful &gt;= 1 year"/>
    <s v="No"/>
    <n v="3"/>
    <x v="5"/>
    <s v="Yes"/>
  </r>
  <r>
    <s v="Loan Bal"/>
    <s v="85771136124"/>
    <s v="35260313314"/>
    <s v="Mrs. YARREMMA  YARREMMA"/>
    <s v="RECALLED ASSETS TL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x v="0"/>
    <s v="Doubtful &gt;= 1 year"/>
    <s v="No"/>
    <n v="3"/>
    <x v="67"/>
    <s v="Yes"/>
  </r>
  <r>
    <s v="Loan Bal"/>
    <s v="88171829095"/>
    <s v="35260355071"/>
    <s v="Mr. MABUSAB  S"/>
    <s v="RECALLED ASSETS TL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x v="0"/>
    <s v="Doubtful &gt;= 1 year"/>
    <s v="No"/>
    <n v="3"/>
    <x v="7"/>
    <s v="Yes"/>
  </r>
  <r>
    <s v="Loan Bal"/>
    <s v="85187505278"/>
    <s v="35260806310"/>
    <s v="Mrs. BASAMMA  -"/>
    <s v="RECALLED ASSETS TL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x v="0"/>
    <s v="Doubtful &gt;= 1 year"/>
    <s v="No"/>
    <n v="3"/>
    <x v="68"/>
    <s v="Yes"/>
  </r>
  <r>
    <s v="Loan Bal"/>
    <s v="87607870265"/>
    <s v="35261130307"/>
    <s v="Mr. OLBLESHA  Y"/>
    <s v="RECALLED ASSETS TL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x v="0"/>
    <s v="Doubtful &gt;= 1 year"/>
    <s v="No"/>
    <n v="3"/>
    <x v="11"/>
    <s v="Yes"/>
  </r>
  <r>
    <s v="Loan Bal"/>
    <s v="88043362875"/>
    <s v="35261330486"/>
    <s v="Mr. SOMA SHEKHAR  ."/>
    <s v="RECALLED ASSETS TL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x v="0"/>
    <s v="Doubtful &gt;= 1 year"/>
    <s v="No"/>
    <n v="3"/>
    <x v="66"/>
    <s v="Yes"/>
  </r>
  <r>
    <s v="Loan Bal"/>
    <s v="88508434868"/>
    <s v="35261392591"/>
    <s v="Mr. MOHAMMED  ASIF"/>
    <s v="RECALLED ASSETS TL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x v="0"/>
    <s v="Doubtful &gt;= 1 year"/>
    <s v="No"/>
    <n v="3"/>
    <x v="69"/>
    <s v="Yes"/>
  </r>
  <r>
    <s v="Loan Bal"/>
    <s v="88064633366"/>
    <s v="35261678445"/>
    <s v="Mr. M  RAVINDRA RAO"/>
    <s v="RECALLED ASSETS TL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x v="0"/>
    <s v="Doubtful &gt;= 1 year"/>
    <s v="No"/>
    <n v="3"/>
    <x v="28"/>
    <s v="Yes"/>
  </r>
  <r>
    <s v="Loan Bal"/>
    <s v="87885623090"/>
    <s v="35261760248"/>
    <s v="Mr. GANGADHARA  B"/>
    <s v="RECALLED ASSETS TL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x v="0"/>
    <s v="Doubtful &gt;= 1 year"/>
    <s v="No"/>
    <n v="3"/>
    <x v="12"/>
    <s v="Yes"/>
  </r>
  <r>
    <s v="Loan Bal"/>
    <s v="86144499812"/>
    <s v="35316508881"/>
    <s v="Mr. MUTHYALAPPA  ."/>
    <s v="RECALLED ASSETS TL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x v="0"/>
    <s v="Doubtful &gt;= 1 year"/>
    <s v="No"/>
    <n v="3"/>
    <x v="20"/>
    <s v="Yes"/>
  </r>
  <r>
    <s v="Loan Bal"/>
    <s v="80615520765"/>
    <s v="35521527605"/>
    <s v="Mr. SYED KHADAR VALI SAB"/>
    <s v="RECALLED ASSETS TL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x v="0"/>
    <s v="Doubtful &gt;= 1 year"/>
    <s v="No"/>
    <n v="3"/>
    <x v="48"/>
    <s v="Yes"/>
  </r>
  <r>
    <s v="Loan Bal"/>
    <s v="85772874456"/>
    <s v="35317289765"/>
    <s v="HDURUGAPPA  HDURUGAPPA"/>
    <s v="RECALLED ASSETS TL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x v="0"/>
    <s v="Doubtful &gt;= 2 year"/>
    <s v="No"/>
    <n v="3"/>
    <x v="70"/>
    <s v="Yes"/>
  </r>
  <r>
    <s v="Loan Bal"/>
    <s v="87083238408"/>
    <s v="35260216117"/>
    <s v="Mrs. LEELAVTHI  C"/>
    <s v="RECALLED ASSETS TL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x v="0"/>
    <s v="Security Erosion &gt; 90%"/>
    <s v="No"/>
    <n v="3"/>
    <x v="71"/>
    <s v="Yes"/>
  </r>
  <r>
    <s v="Loan Bal"/>
    <s v="86230501787"/>
    <s v="35076485443"/>
    <s v="Mr. TIMMAPPA  ."/>
    <s v="RECALLED ASSETS  DL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x v="0"/>
    <s v="Doubtful &gt;= 1 year"/>
    <s v="No"/>
    <n v="3"/>
    <x v="72"/>
    <s v="Yes"/>
  </r>
  <r>
    <s v="Loan Bal"/>
    <s v="86463784465"/>
    <s v="32583607820"/>
    <s v="Mrs. SYEDA FATHIMA  ZOHRA"/>
    <s v="RECALLED ASSETS  DL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x v="0"/>
    <s v="Doubtful &gt;= 2 year"/>
    <s v="No"/>
    <n v="6"/>
    <x v="73"/>
    <s v="Yes"/>
  </r>
  <r>
    <s v="Loan Bal"/>
    <s v="80564603295"/>
    <s v="30842780487"/>
    <s v="ANJINAPPA  K"/>
    <s v="ATL TRACTORS ETC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x v="1"/>
    <s v="Irregularity &gt;= 60 days"/>
    <s v="No"/>
    <n v="9"/>
    <x v="12"/>
    <s v="Yes"/>
  </r>
  <r>
    <s v="Loan Bal"/>
    <s v="80564667646"/>
    <s v="30964849444"/>
    <s v="THIMMAPPA  BOYA"/>
    <s v="ATL TRACTORS ETC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x v="0"/>
    <s v="Doubtful &gt;= 1 year"/>
    <s v="No"/>
    <n v="9"/>
    <x v="74"/>
    <s v="Yes"/>
  </r>
  <r>
    <s v="Loan Bal"/>
    <s v="80564704146"/>
    <s v="10710051023"/>
    <s v="SHARADAMMA  GURTHY"/>
    <s v="ATL TRACTORS ETC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x v="0"/>
    <s v="Doubtful &gt;= 2 year"/>
    <s v="No"/>
    <n v="13"/>
    <x v="75"/>
    <s v="Yes"/>
  </r>
  <r>
    <s v="Loan Bal"/>
    <s v="85052423808"/>
    <s v="30093869229"/>
    <s v="Mr. JAGADISHGOUDA  L"/>
    <s v="ATL TRACTORS ETC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x v="0"/>
    <s v="Doubtful &gt;= 2 year"/>
    <s v="No"/>
    <n v="12"/>
    <x v="76"/>
    <s v="Yes"/>
  </r>
  <r>
    <s v="Loan Bal"/>
    <s v="85570535433"/>
    <s v="32155330966"/>
    <s v="Mr. Shivaraja Gouda  U"/>
    <s v="ATL  BALIRAJA  TWO WHLR"/>
    <d v="2012-01-23T00:00:00"/>
    <n v="9"/>
    <n v="85000"/>
    <n v="0"/>
    <n v="85000"/>
    <d v="2013-05-31T00:00:00"/>
    <n v="85000"/>
    <s v="00/00/0000"/>
    <n v="0"/>
    <n v="6"/>
    <n v="803"/>
    <n v="7"/>
    <n v="7"/>
    <s v="Y"/>
    <x v="0"/>
    <s v="Doubtful &gt;= 2 year"/>
    <s v="No"/>
    <n v="7"/>
    <x v="8"/>
    <s v="Yes"/>
  </r>
  <r>
    <s v="Loan Bal"/>
    <s v="87522992824"/>
    <s v="32534161883"/>
    <s v="Mr. DIVAKARA  T"/>
    <s v="ATL  BALIRAJA  TWO WHLR"/>
    <d v="2012-09-10T00:00:00"/>
    <n v="9"/>
    <n v="40000"/>
    <n v="0"/>
    <n v="30570"/>
    <d v="2014-06-30T00:00:00"/>
    <n v="30570"/>
    <s v="00/00/0000"/>
    <n v="0"/>
    <n v="5"/>
    <n v="803"/>
    <n v="7"/>
    <n v="7"/>
    <s v="N"/>
    <x v="0"/>
    <s v="Doubtful &gt;= 2 year"/>
    <s v="No"/>
    <n v="6"/>
    <x v="13"/>
    <s v="Yes"/>
  </r>
  <r>
    <s v="Loan Bal"/>
    <s v="86068313438"/>
    <s v="34961295147"/>
    <s v="Mr. Ramakrishna  Raavi"/>
    <s v="ATL RECLAMATION &amp;LAND DEV"/>
    <d v="2015-05-29T00:00:00"/>
    <n v="12"/>
    <n v="500000"/>
    <n v="116628"/>
    <n v="116628"/>
    <s v="00/00/0000"/>
    <n v="0"/>
    <s v="00/00/0000"/>
    <n v="0"/>
    <n v="6"/>
    <n v="0"/>
    <n v="0"/>
    <n v="0"/>
    <s v="N"/>
    <x v="1"/>
    <s v="No Irregularity"/>
    <s v="No"/>
    <n v="3"/>
    <x v="0"/>
    <s v="No"/>
  </r>
  <r>
    <s v="Loan Bal"/>
    <s v="80564686024"/>
    <s v="35165394463"/>
    <s v="Mr. BASAVANA GOUDA M  ."/>
    <s v="ATL RECLAMATION &amp;LAND DEV"/>
    <d v="2015-08-29T00:00:00"/>
    <n v="12"/>
    <n v="200000"/>
    <n v="47956"/>
    <n v="16550"/>
    <s v="00/00/0000"/>
    <n v="0"/>
    <s v="00/00/0000"/>
    <n v="0"/>
    <n v="6"/>
    <n v="0"/>
    <n v="0"/>
    <n v="0"/>
    <s v="N"/>
    <x v="1"/>
    <s v="No Irregularity"/>
    <s v="No"/>
    <n v="3"/>
    <x v="0"/>
    <s v="No"/>
  </r>
  <r>
    <s v="Loan Bal"/>
    <s v="88632047550"/>
    <s v="35607992087"/>
    <s v="Mr. PATIL KRISHNA  CHAITANYA R"/>
    <s v="ATL RECLAMATION &amp;LAND DEV"/>
    <d v="2016-03-02T00:00:00"/>
    <n v="12"/>
    <n v="300000"/>
    <n v="150000"/>
    <n v="149448"/>
    <s v="00/00/0000"/>
    <n v="0"/>
    <s v="00/00/0000"/>
    <n v="0"/>
    <n v="7"/>
    <n v="0"/>
    <n v="0"/>
    <n v="0"/>
    <s v="N"/>
    <x v="1"/>
    <s v="No Irregularity"/>
    <s v="No"/>
    <n v="3"/>
    <x v="0"/>
    <s v="No"/>
  </r>
  <r>
    <s v="Loan Bal"/>
    <s v="80564631472"/>
    <s v="32327412598"/>
    <s v="Mr. KURUBARA  RUDRAPPA"/>
    <s v="ATL RECLAMATION &amp;LAND DEV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x v="1"/>
    <s v="Irregularity &gt;= 60 days"/>
    <s v="No"/>
    <n v="6"/>
    <x v="11"/>
    <s v="Yes"/>
  </r>
  <r>
    <s v="Loan Bal"/>
    <s v="80564681219"/>
    <s v="33960937988"/>
    <s v="Mr. DODDA BASAPPA Y  ."/>
    <s v="ATL RECLAMATION &amp;LAND DEV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x v="1"/>
    <s v="Irregularity &gt;= 60 days"/>
    <s v="No"/>
    <n v="4"/>
    <x v="10"/>
    <s v="Yes"/>
  </r>
  <r>
    <s v="Loan Bal"/>
    <s v="86410690271"/>
    <s v="34560598123"/>
    <s v="Mrs. THIPPAMMA  ."/>
    <s v="ATL RECLAMATION &amp;LAND DEV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x v="1"/>
    <s v="Irregularity &gt;= 60 days"/>
    <s v="No"/>
    <n v="4"/>
    <x v="11"/>
    <s v="Yes"/>
  </r>
  <r>
    <s v="Loan Bal"/>
    <s v="80564649220"/>
    <s v="35293514411"/>
    <s v="Mr. RAGHUNATHA REDDY MULLANGI"/>
    <s v="ATL RECLAMATION &amp;LAND DEV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x v="1"/>
    <s v="Irregularity &gt;= 60 days"/>
    <s v="No"/>
    <n v="3"/>
    <x v="77"/>
    <s v="Yes"/>
  </r>
  <r>
    <s v="Loan Bal"/>
    <s v="85577450814"/>
    <s v="35362636874"/>
    <s v="Mr. VASULINGAPPA  K"/>
    <s v="ATL RECLAMATION &amp;LAND DEV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x v="1"/>
    <s v="Irregularity &gt;= 60 days"/>
    <s v="No"/>
    <n v="3"/>
    <x v="21"/>
    <s v="Yes"/>
  </r>
  <r>
    <s v="Loan Bal"/>
    <s v="86093198300"/>
    <s v="35413513743"/>
    <s v="Mrs. K SIDDAMMA  W/O K S GADEL"/>
    <s v="ATL RECLAMATION &amp;LAND DEV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x v="1"/>
    <s v="Irregularity &gt;= 60 days"/>
    <s v="No"/>
    <n v="3"/>
    <x v="78"/>
    <s v="Yes"/>
  </r>
  <r>
    <s v="Loan Bal"/>
    <s v="80564626326"/>
    <s v="34718951722"/>
    <s v="Mr. JAGANNATHA REDDY G  ."/>
    <s v="ATL RECLAMATION &amp;LAND DEV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x v="0"/>
    <s v="Irregularity &gt;= 90 days"/>
    <s v="No"/>
    <n v="4"/>
    <x v="79"/>
    <s v="Yes"/>
  </r>
  <r>
    <s v="Loan Bal"/>
    <s v="80564608840"/>
    <s v="34718959368"/>
    <s v="Mr. BHUPAL REDDY GANAPAL"/>
    <s v="ATL RECLAMATION &amp;LAND DEV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x v="0"/>
    <s v="Irregularity &gt;= 90 days"/>
    <s v="No"/>
    <n v="4"/>
    <x v="79"/>
    <s v="Yes"/>
  </r>
  <r>
    <s v="Loan Bal"/>
    <s v="80564657821"/>
    <s v="35004688265"/>
    <s v="Mr. SEETHARAMA REDDY  H"/>
    <s v="ATL RECLAMATION &amp;LAND DEV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x v="0"/>
    <s v="Irregularity &gt;= 90 days"/>
    <s v="No"/>
    <n v="3"/>
    <x v="80"/>
    <s v="Yes"/>
  </r>
  <r>
    <s v="Loan Bal"/>
    <s v="85901800047"/>
    <s v="35017547489"/>
    <s v="Mr. P.UMAPATHI  S/O.PEKKADA TH"/>
    <s v="ATL RECLAMATION &amp;LAND DEV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x v="0"/>
    <s v="Irregularity &gt;= 90 days"/>
    <s v="No"/>
    <n v="3"/>
    <x v="10"/>
    <s v="Yes"/>
  </r>
  <r>
    <s v="Loan Bal"/>
    <s v="85859504011"/>
    <s v="35127421846"/>
    <s v="Mrs. SAVITHRAMMA  KANDULA"/>
    <s v="ATL RECLAMATION &amp;LAND DEV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x v="0"/>
    <s v="Irregularity &gt;= 90 days"/>
    <s v="No"/>
    <n v="3"/>
    <x v="81"/>
    <s v="Yes"/>
  </r>
  <r>
    <s v="Loan Bal"/>
    <s v="86235322262"/>
    <s v="35299115488"/>
    <s v="Mrs. VEERAMMA  AMARAPURA"/>
    <s v="ATL RECLAMATION &amp;LAND DEV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x v="0"/>
    <s v="Irregularity &gt;= 90 days"/>
    <s v="No"/>
    <n v="3"/>
    <x v="6"/>
    <s v="Yes"/>
  </r>
  <r>
    <s v="Loan Bal"/>
    <s v="88718345324"/>
    <s v="35369940718"/>
    <s v="Mrs. KAMALAMMA  C"/>
    <s v="ATL RECLAMATION &amp;LAND DEV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x v="0"/>
    <s v="Irregularity &gt;= 90 days"/>
    <s v="No"/>
    <n v="3"/>
    <x v="6"/>
    <s v="Yes"/>
  </r>
  <r>
    <s v="Loan Bal"/>
    <s v="85623292131"/>
    <s v="31865074423"/>
    <s v="Mr. RANGA REDDY  DASARA"/>
    <s v="ATL RECLAMATION &amp;LAND DEV"/>
    <d v="2011-08-02T00:00:00"/>
    <n v="12"/>
    <n v="194000"/>
    <n v="0"/>
    <n v="7285"/>
    <d v="2016-06-30T00:00:00"/>
    <n v="7285"/>
    <s v="00/00/0000"/>
    <n v="0"/>
    <n v="5"/>
    <n v="801"/>
    <n v="5"/>
    <n v="5"/>
    <s v="Y"/>
    <x v="0"/>
    <s v="Sub standard &gt;= 1 year"/>
    <s v="No"/>
    <n v="7"/>
    <x v="7"/>
    <s v="Yes"/>
  </r>
  <r>
    <s v="Loan Bal"/>
    <s v="80564674891"/>
    <s v="31874293988"/>
    <s v="VENKATESWARLU  DHAVALURI"/>
    <s v="ATL RECLAMATION &amp;LAND DEV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x v="0"/>
    <s v="Sub standard &gt;= 1 year"/>
    <s v="No"/>
    <n v="7"/>
    <x v="7"/>
    <s v="Yes"/>
  </r>
  <r>
    <s v="Loan Bal"/>
    <s v="85326621154"/>
    <s v="31878850142"/>
    <s v="Mr. PATEEL  KUMARA SWAMY"/>
    <s v="ATL RECLAMATION &amp;LAND DEV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x v="0"/>
    <s v="Sub standard &gt;= 1 year"/>
    <s v="No"/>
    <n v="7"/>
    <x v="16"/>
    <s v="Yes"/>
  </r>
  <r>
    <s v="Loan Bal"/>
    <s v="85320387388"/>
    <s v="31878873646"/>
    <s v="Mr. PATEEL  VANNANA GOUD"/>
    <s v="ATL RECLAMATION &amp;LAND DEV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x v="0"/>
    <s v="Sub standard &gt;= 1 year"/>
    <s v="No"/>
    <n v="7"/>
    <x v="16"/>
    <s v="Yes"/>
  </r>
  <r>
    <s v="Loan Bal"/>
    <s v="85994776444"/>
    <s v="32226162833"/>
    <s v="Mrs. HAMPAMMA  KAJJI"/>
    <s v="ATL RECLAMATION &amp;LAND DEV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x v="0"/>
    <s v="Sub standard &gt;= 1 year"/>
    <s v="No"/>
    <n v="7"/>
    <x v="5"/>
    <s v="Yes"/>
  </r>
  <r>
    <s v="Loan Bal"/>
    <s v="86081327193"/>
    <s v="32324324726"/>
    <s v="Mr. K  DEVARAJ"/>
    <s v="ATL RECLAMATION &amp;LAND DEV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x v="0"/>
    <s v="Sub standard &gt;= 1 year"/>
    <s v="No"/>
    <n v="6"/>
    <x v="16"/>
    <s v="Yes"/>
  </r>
  <r>
    <s v="Loan Bal"/>
    <s v="85047181897"/>
    <s v="32334188032"/>
    <s v="Mr. KOTRAIAH SWAMY  M"/>
    <s v="ATL RECLAMATION &amp;LAND DEV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x v="0"/>
    <s v="Sub standard &gt;= 1 year"/>
    <s v="No"/>
    <n v="6"/>
    <x v="16"/>
    <s v="Yes"/>
  </r>
  <r>
    <s v="Loan Bal"/>
    <s v="85906931188"/>
    <s v="32408939326"/>
    <s v="Mrs. AMBAMMA  K"/>
    <s v="ATL RECLAMATION &amp;LAND DEV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x v="0"/>
    <s v="Sub standard &gt;= 1 year"/>
    <s v="No"/>
    <n v="6"/>
    <x v="7"/>
    <s v="Yes"/>
  </r>
  <r>
    <s v="Loan Bal"/>
    <s v="86091403356"/>
    <s v="32427041548"/>
    <s v="Mr. LINGANA GOUDA  ANNAJI GOUD"/>
    <s v="ATL RECLAMATION &amp;LAND DEV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x v="0"/>
    <s v="Sub standard &gt;= 1 year"/>
    <s v="No"/>
    <n v="6"/>
    <x v="7"/>
    <s v="Yes"/>
  </r>
  <r>
    <s v="Loan Bal"/>
    <s v="80564712307"/>
    <s v="32550362466"/>
    <s v="Mr. SIDDALINGAPPA  A"/>
    <s v="ATL RECLAMATION &amp;LAND DEV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x v="0"/>
    <s v="Sub standard &gt;= 1 year"/>
    <s v="No"/>
    <n v="6"/>
    <x v="16"/>
    <s v="Yes"/>
  </r>
  <r>
    <s v="Loan Bal"/>
    <s v="85570538070"/>
    <s v="32589796218"/>
    <s v="Mr. MAREPPA  K"/>
    <s v="ATL RECLAMATION &amp;LAND DEV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x v="0"/>
    <s v="Sub standard &gt;= 1 year"/>
    <s v="No"/>
    <n v="6"/>
    <x v="66"/>
    <s v="Yes"/>
  </r>
  <r>
    <s v="Loan Bal"/>
    <s v="80564604471"/>
    <s v="32627958997"/>
    <s v="Mr. BALA REDDY GOLMUDI"/>
    <s v="ATL RECLAMATION &amp;LAND DEV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x v="0"/>
    <s v="Sub standard &gt;= 1 year"/>
    <s v="No"/>
    <n v="6"/>
    <x v="82"/>
    <s v="Yes"/>
  </r>
  <r>
    <s v="Loan Bal"/>
    <s v="80564663028"/>
    <s v="32644469360"/>
    <s v="Mr. SRINIVAS RAO  K"/>
    <s v="ATL RECLAMATION &amp;LAND DEV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x v="0"/>
    <s v="Sub standard &gt;= 1 year"/>
    <s v="No"/>
    <n v="6"/>
    <x v="80"/>
    <s v="Yes"/>
  </r>
  <r>
    <s v="Loan Bal"/>
    <s v="74086087017"/>
    <s v="32747898086"/>
    <s v="Mr. G  Venugopala"/>
    <s v="ATL RECLAMATION &amp;LAND DEV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x v="0"/>
    <s v="Sub standard &gt;= 1 year"/>
    <s v="No"/>
    <n v="6"/>
    <x v="71"/>
    <s v="Yes"/>
  </r>
  <r>
    <s v="Loan Bal"/>
    <s v="85822468359"/>
    <s v="32813659418"/>
    <s v="Mrs. D BHARATHI  ."/>
    <s v="ATL RECLAMATION &amp;LAND DEV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x v="0"/>
    <s v="Sub standard &gt;= 1 year"/>
    <s v="No"/>
    <n v="6"/>
    <x v="83"/>
    <s v="Yes"/>
  </r>
  <r>
    <s v="Loan Bal"/>
    <s v="80564680894"/>
    <s v="32881328565"/>
    <s v="Mr. GOPAL KOTHLEPPA NAVAR  ."/>
    <s v="ATL RECLAMATION &amp;LAND DEV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x v="0"/>
    <s v="Sub standard &gt;= 1 year"/>
    <s v="No"/>
    <n v="6"/>
    <x v="71"/>
    <s v="Yes"/>
  </r>
  <r>
    <s v="Loan Bal"/>
    <s v="85672807686"/>
    <s v="32903832211"/>
    <s v="Mrs. P SUJATHAMMA  ."/>
    <s v="ATL RECLAMATION &amp;LAND DEV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x v="0"/>
    <s v="Sub standard &gt;= 1 year"/>
    <s v="No"/>
    <n v="6"/>
    <x v="83"/>
    <s v="Yes"/>
  </r>
  <r>
    <s v="Loan Bal"/>
    <s v="85520587991"/>
    <s v="32914321985"/>
    <s v="Mr. THOTAPPA  KAMPLI"/>
    <s v="ATL RECLAMATION &amp;LAND DEV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x v="0"/>
    <s v="Sub standard &gt;= 1 year"/>
    <s v="No"/>
    <n v="6"/>
    <x v="84"/>
    <s v="Yes"/>
  </r>
  <r>
    <s v="Loan Bal"/>
    <s v="80564613475"/>
    <s v="33080187636"/>
    <s v="DODDABASAVANA GOUDA  K"/>
    <s v="ATL RECLAMATION &amp;LAND DEV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x v="0"/>
    <s v="Sub standard &gt;= 1 year"/>
    <s v="No"/>
    <n v="5"/>
    <x v="80"/>
    <s v="Yes"/>
  </r>
  <r>
    <s v="Loan Bal"/>
    <s v="80564689309"/>
    <s v="34007995938"/>
    <s v="Mr. SHIVARAM  RAMPUR"/>
    <s v="ATL RECLAMATION &amp;LAND DEV"/>
    <d v="2014-08-01T00:00:00"/>
    <n v="12"/>
    <n v="68000"/>
    <n v="0"/>
    <n v="45779"/>
    <d v="2016-05-31T00:00:00"/>
    <n v="45779"/>
    <s v="00/00/0000"/>
    <n v="0"/>
    <n v="7"/>
    <n v="801"/>
    <n v="5"/>
    <n v="5"/>
    <s v="N"/>
    <x v="0"/>
    <s v="Sub standard &gt;= 1 year"/>
    <s v="No"/>
    <n v="4"/>
    <x v="16"/>
    <s v="Yes"/>
  </r>
  <r>
    <s v="Loan Bal"/>
    <s v="87235420422"/>
    <s v="34484072685"/>
    <s v="Mr. MURALIDHARA REDDY K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x v="0"/>
    <s v="Sub standard &gt;= 1 year"/>
    <s v="No"/>
    <n v="4"/>
    <x v="80"/>
    <s v="Yes"/>
  </r>
  <r>
    <s v="Loan Bal"/>
    <s v="87235419836"/>
    <s v="34484088299"/>
    <s v="Mrs. K.LATHA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x v="0"/>
    <s v="Sub standard &gt;= 1 year"/>
    <s v="No"/>
    <n v="4"/>
    <x v="80"/>
    <s v="Yes"/>
  </r>
  <r>
    <s v="Loan Bal"/>
    <s v="87235420863"/>
    <s v="34484095943"/>
    <s v="Mr. MANIKANTA.K  ."/>
    <s v="ATL RECLAMATION &amp;LAND DEV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x v="0"/>
    <s v="Sub standard &gt;= 1 year"/>
    <s v="No"/>
    <n v="4"/>
    <x v="80"/>
    <s v="Yes"/>
  </r>
  <r>
    <s v="Loan Bal"/>
    <s v="87400651372"/>
    <s v="34567884470"/>
    <s v="Mrs. D LAKSHMAMMA  ."/>
    <s v="ATL RECLAMATION &amp;LAND DEV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x v="0"/>
    <s v="Sub standard &gt;= 1 year"/>
    <s v="No"/>
    <n v="4"/>
    <x v="26"/>
    <s v="Yes"/>
  </r>
  <r>
    <s v="Loan Bal"/>
    <s v="80564616556"/>
    <s v="34634875787"/>
    <s v="Mr. G GADILINGAPPA  ."/>
    <s v="ATL RECLAMATION &amp;LAND DEV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x v="0"/>
    <s v="Sub standard &gt;= 1 year"/>
    <s v="No"/>
    <n v="4"/>
    <x v="83"/>
    <s v="Yes"/>
  </r>
  <r>
    <s v="Loan Bal"/>
    <s v="80564657231"/>
    <s v="34700845452"/>
    <s v="SATHYANARAYANA REDDY  C P"/>
    <s v="ATL RECLAMATION &amp;LAND DEV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x v="0"/>
    <s v="Sub standard &gt;= 1 year"/>
    <s v="No"/>
    <n v="4"/>
    <x v="83"/>
    <s v="Yes"/>
  </r>
  <r>
    <s v="Loan Bal"/>
    <s v="88110937012"/>
    <s v="34703937612"/>
    <s v="Mrs. JAYAMMA  ."/>
    <s v="ATL RECLAMATION &amp;LAND DEV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x v="0"/>
    <s v="Sub standard &gt;= 1 year"/>
    <s v="No"/>
    <n v="4"/>
    <x v="22"/>
    <s v="Yes"/>
  </r>
  <r>
    <s v="Loan Bal"/>
    <s v="87100426529"/>
    <s v="34863041997"/>
    <s v="Mr. D VIRUPAKSHA REDDY  ."/>
    <s v="ATL RECLAMATION &amp;LAND DEV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x v="0"/>
    <s v="Sub standard &gt;= 1 year"/>
    <s v="No"/>
    <n v="3"/>
    <x v="85"/>
    <s v="Yes"/>
  </r>
  <r>
    <s v="Loan Bal"/>
    <s v="80564663584"/>
    <s v="34973603363"/>
    <s v="Mr. SRINIVASA REDDY  M"/>
    <s v="ATL RECLAMATION &amp;LAND DEV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x v="0"/>
    <s v="Sub standard &gt;= 1 year"/>
    <s v="No"/>
    <n v="3"/>
    <x v="7"/>
    <s v="Yes"/>
  </r>
  <r>
    <s v="Loan Bal"/>
    <s v="87051123709"/>
    <s v="34999484833"/>
    <s v="Mr. SUDHAKAR REDDY  KANDULA"/>
    <s v="ATL RECLAMATION &amp;LAND DEV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x v="0"/>
    <s v="Sub standard &gt;= 1 year"/>
    <s v="No"/>
    <n v="3"/>
    <x v="80"/>
    <s v="Yes"/>
  </r>
  <r>
    <s v="Loan Bal"/>
    <s v="87069427663"/>
    <s v="35137106297"/>
    <s v="Mr. HUCHHA REDDY  P"/>
    <s v="ATL RECLAMATION &amp;LAND DEV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x v="0"/>
    <s v="Sub standard &gt;= 1 year"/>
    <s v="No"/>
    <n v="3"/>
    <x v="26"/>
    <s v="Yes"/>
  </r>
  <r>
    <s v="Loan Bal"/>
    <s v="85859341486"/>
    <s v="35137505713"/>
    <s v="Mr. THIMMA REDDY  KANDULA"/>
    <s v="ATL RECLAMATION &amp;LAND DEV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x v="0"/>
    <s v="Sub standard &gt;= 1 year"/>
    <s v="No"/>
    <n v="3"/>
    <x v="6"/>
    <s v="Yes"/>
  </r>
  <r>
    <s v="Loan Bal"/>
    <s v="80615425012"/>
    <s v="35146983325"/>
    <s v="DHANA KOTESWARA RAO"/>
    <s v="ATL RECLAMATION &amp;LAND DEV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x v="0"/>
    <s v="Sub standard &gt;= 1 year"/>
    <s v="No"/>
    <n v="3"/>
    <x v="6"/>
    <s v="Yes"/>
  </r>
  <r>
    <s v="Loan Bal"/>
    <s v="87658760581"/>
    <s v="35152958266"/>
    <s v="Mrs. PADMAVATHI  KOTTURU"/>
    <s v="ATL RECLAMATION &amp;LAND DEV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x v="0"/>
    <s v="Sub standard &gt;= 1 year"/>
    <s v="No"/>
    <n v="3"/>
    <x v="81"/>
    <s v="Yes"/>
  </r>
  <r>
    <s v="Loan Bal"/>
    <s v="74089430713"/>
    <s v="35175731781"/>
    <s v="Mr. MALLIKARJUNA REDDY  C"/>
    <s v="ATL RECLAMATION &amp;LAND DEV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x v="0"/>
    <s v="Sub standard &gt;= 1 year"/>
    <s v="No"/>
    <n v="3"/>
    <x v="6"/>
    <s v="Yes"/>
  </r>
  <r>
    <s v="Loan Bal"/>
    <s v="86765702386"/>
    <s v="35186750701"/>
    <s v="Mr. P RANGAMANNAR  ."/>
    <s v="ATL RECLAMATION &amp;LAND DEV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x v="0"/>
    <s v="Sub standard &gt;= 1 year"/>
    <s v="No"/>
    <n v="3"/>
    <x v="81"/>
    <s v="Yes"/>
  </r>
  <r>
    <s v="Loan Bal"/>
    <s v="87100426574"/>
    <s v="35186759421"/>
    <s v="Mrs. PADMA LATHA NIMMAGADDA  ."/>
    <s v="ATL RECLAMATION &amp;LAND DEV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x v="0"/>
    <s v="Sub standard &gt;= 1 year"/>
    <s v="No"/>
    <n v="3"/>
    <x v="81"/>
    <s v="Yes"/>
  </r>
  <r>
    <s v="Loan Bal"/>
    <s v="85234707169"/>
    <s v="35187185589"/>
    <s v="Mr. KALPADI  PRAKASH"/>
    <s v="ATL RECLAMATION &amp;LAND DEV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x v="0"/>
    <s v="Sub standard &gt;= 1 year"/>
    <s v="No"/>
    <n v="3"/>
    <x v="85"/>
    <s v="Yes"/>
  </r>
  <r>
    <s v="Loan Bal"/>
    <s v="88092159515"/>
    <s v="35284639634"/>
    <s v="Mrs. SHARANAMMA . B H"/>
    <s v="ATL RECLAMATION &amp;LAND DEV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x v="0"/>
    <s v="Sub standard &gt;= 1 year"/>
    <s v="No"/>
    <n v="3"/>
    <x v="6"/>
    <s v="Yes"/>
  </r>
  <r>
    <s v="Loan Bal"/>
    <s v="86602986884"/>
    <s v="35310170288"/>
    <s v="Mrs. MAREMMA  ."/>
    <s v="ATL RECLAMATION &amp;LAND DEV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x v="0"/>
    <s v="Sub standard &gt;= 1 year"/>
    <s v="No"/>
    <n v="3"/>
    <x v="6"/>
    <s v="Yes"/>
  </r>
  <r>
    <s v="Loan Bal"/>
    <s v="80564610178"/>
    <s v="35334037476"/>
    <s v="Mr. CHANDRASHEKAR  KETHNI"/>
    <s v="ATL RECLAMATION &amp;LAND DEV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x v="0"/>
    <s v="Sub standard &gt;= 1 year"/>
    <s v="No"/>
    <n v="3"/>
    <x v="6"/>
    <s v="Yes"/>
  </r>
  <r>
    <s v="Loan Bal"/>
    <s v="80564689401"/>
    <s v="35360727151"/>
    <s v="Mr. K DYAVANNA  ."/>
    <s v="ATL RECLAMATION &amp;LAND DEV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x v="0"/>
    <s v="Sub standard &gt;= 1 year"/>
    <s v="No"/>
    <n v="3"/>
    <x v="86"/>
    <s v="Yes"/>
  </r>
  <r>
    <s v="Loan Bal"/>
    <s v="80564713242"/>
    <s v="35360732025"/>
    <s v="ANANDAPPA  K"/>
    <s v="ATL RECLAMATION &amp;LAND DEV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x v="0"/>
    <s v="Sub standard &gt;= 1 year"/>
    <s v="No"/>
    <n v="3"/>
    <x v="16"/>
    <s v="Yes"/>
  </r>
  <r>
    <s v="Loan Bal"/>
    <s v="87077419710"/>
    <s v="35375770224"/>
    <s v="Mr. HANUMANTH REDDY  ."/>
    <s v="ATL RECLAMATION &amp;LAND DEV"/>
    <d v="2015-12-03T00:00:00"/>
    <n v="12"/>
    <n v="75000"/>
    <n v="0"/>
    <n v="75000"/>
    <d v="2016-05-31T00:00:00"/>
    <n v="75000"/>
    <s v="00/00/0000"/>
    <n v="0"/>
    <n v="7"/>
    <n v="801"/>
    <n v="5"/>
    <n v="5"/>
    <s v="Y"/>
    <x v="0"/>
    <s v="Sub standard &gt;= 1 year"/>
    <s v="No"/>
    <n v="3"/>
    <x v="16"/>
    <s v="Yes"/>
  </r>
  <r>
    <s v="Loan Bal"/>
    <s v="74062912696"/>
    <s v="35547201275"/>
    <s v="Mr. RAMACHANDRA REDDY  D"/>
    <s v="ATL RECLAMATION &amp;LAND DEV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x v="0"/>
    <s v="Sub standard &gt;= 1 year"/>
    <s v="No"/>
    <n v="3"/>
    <x v="80"/>
    <s v="Yes"/>
  </r>
  <r>
    <s v="Loan Bal"/>
    <s v="87825000610"/>
    <s v="35552690063"/>
    <s v="Mr. ERRISWAMY  LAKSHMANA"/>
    <s v="ATL RECLAMATION &amp;LAND DEV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x v="0"/>
    <s v="Sub standard &gt;= 1 year"/>
    <s v="No"/>
    <n v="3"/>
    <x v="87"/>
    <s v="Yes"/>
  </r>
  <r>
    <s v="Loan Bal"/>
    <s v="87054291319"/>
    <s v="35561651104"/>
    <s v="Mr. PALLE . LAVAKUMAR REDDY"/>
    <s v="ATL RECLAMATION &amp;LAND DEV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x v="0"/>
    <s v="Sub standard &gt;= 1 year"/>
    <s v="No"/>
    <n v="3"/>
    <x v="88"/>
    <s v="Yes"/>
  </r>
  <r>
    <s v="Loan Bal"/>
    <s v="88293464496"/>
    <s v="35561727528"/>
    <s v="Mr. PALLE JAYA RAMI REDDY"/>
    <s v="ATL RECLAMATION &amp;LAND DEV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x v="0"/>
    <s v="Sub standard &gt;= 1 year"/>
    <s v="No"/>
    <n v="3"/>
    <x v="88"/>
    <s v="Yes"/>
  </r>
  <r>
    <s v="Loan Bal"/>
    <s v="88484056571"/>
    <s v="35561921321"/>
    <s v="Mrs. PLLEE  MALLAMMA"/>
    <s v="ATL RECLAMATION &amp;LAND DEV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x v="0"/>
    <s v="Sub standard &gt;= 1 year"/>
    <s v="No"/>
    <n v="3"/>
    <x v="88"/>
    <s v="Yes"/>
  </r>
  <r>
    <s v="Loan Bal"/>
    <s v="88491672401"/>
    <s v="35564370016"/>
    <s v="Mr. N VEERABHADRA REDDY"/>
    <s v="ATL RECLAMATION &amp;LAND DEV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x v="0"/>
    <s v="Sub standard &gt;= 1 year"/>
    <s v="No"/>
    <n v="3"/>
    <x v="88"/>
    <s v="Yes"/>
  </r>
  <r>
    <s v="Loan Bal"/>
    <s v="88496619522"/>
    <s v="35564402993"/>
    <s v="Mr. PAVAN REDDY N"/>
    <s v="ATL RECLAMATION &amp;LAND DEV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x v="0"/>
    <s v="Sub standard &gt;= 1 year"/>
    <s v="No"/>
    <n v="3"/>
    <x v="88"/>
    <s v="Yes"/>
  </r>
  <r>
    <s v="Loan Bal"/>
    <s v="88733163672"/>
    <s v="35607987088"/>
    <s v="Mr. GAJULA  VINOD KUMAR"/>
    <s v="ATL RECLAMATION &amp;LAND DEV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x v="0"/>
    <s v="Sub standard &gt;= 1 year"/>
    <s v="No"/>
    <n v="3"/>
    <x v="88"/>
    <s v="Yes"/>
  </r>
  <r>
    <s v="Loan Bal"/>
    <s v="85390162087"/>
    <s v="35621632174"/>
    <s v="Mrs. NELAGUNDA  PARVATAMMA"/>
    <s v="ATL RECLAMATION &amp;LAND DEV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x v="0"/>
    <s v="Sub standard &gt;= 1 year"/>
    <s v="No"/>
    <n v="3"/>
    <x v="88"/>
    <s v="Yes"/>
  </r>
  <r>
    <s v="Loan Bal"/>
    <s v="80564636742"/>
    <s v="30312763035"/>
    <s v="MALLIKARJUNA GOUDA  N"/>
    <s v="ATL RECLAMATION &amp;LAND DEV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x v="0"/>
    <s v="Doubtful &gt;= 1 year"/>
    <s v="No"/>
    <n v="11"/>
    <x v="76"/>
    <s v="Yes"/>
  </r>
  <r>
    <s v="Loan Bal"/>
    <s v="85035831692"/>
    <s v="30790808853"/>
    <s v="Mr. SIDDABAAPPA  K"/>
    <s v="ATL RECLAMATION &amp;LAND DEV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x v="0"/>
    <s v="Doubtful &gt;= 1 year"/>
    <s v="No"/>
    <n v="9"/>
    <x v="13"/>
    <s v="Yes"/>
  </r>
  <r>
    <s v="Loan Bal"/>
    <s v="80564635841"/>
    <s v="30825822078"/>
    <s v="Mr. S MALLAPPA  ."/>
    <s v="ATL RECLAMATION &amp;LAND DEV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x v="0"/>
    <s v="Doubtful &gt;= 1 year"/>
    <s v="No"/>
    <n v="9"/>
    <x v="16"/>
    <s v="Yes"/>
  </r>
  <r>
    <s v="Loan Bal"/>
    <s v="85589164239"/>
    <s v="30864927063"/>
    <s v="Mr. MALLAPPA  KORI"/>
    <s v="ATL RECLAMATION &amp;LAND DEV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x v="0"/>
    <s v="Doubtful &gt;= 1 year"/>
    <s v="No"/>
    <n v="9"/>
    <x v="74"/>
    <s v="Yes"/>
  </r>
  <r>
    <s v="Loan Bal"/>
    <s v="80564633106"/>
    <s v="31797442044"/>
    <s v="Mrs. LAXMAMMA  P"/>
    <s v="ATL RECLAMATION &amp;LAND DEV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x v="0"/>
    <s v="Doubtful &gt;= 1 year"/>
    <s v="No"/>
    <n v="7"/>
    <x v="74"/>
    <s v="Yes"/>
  </r>
  <r>
    <s v="Loan Bal"/>
    <s v="80564621317"/>
    <s v="31823208006"/>
    <s v="Mr. HANUMAPPA  B"/>
    <s v="ATL RECLAMATION &amp;LAND DEV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x v="0"/>
    <s v="Doubtful &gt;= 1 year"/>
    <s v="No"/>
    <n v="7"/>
    <x v="16"/>
    <s v="Yes"/>
  </r>
  <r>
    <s v="Loan Bal"/>
    <s v="86089893648"/>
    <s v="31861093665"/>
    <s v="Mrs. GANGAMMA  W/O LATE SANNA"/>
    <s v="ATL RECLAMATION &amp;LAND DEV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x v="0"/>
    <s v="Doubtful &gt;= 1 year"/>
    <s v="No"/>
    <n v="7"/>
    <x v="16"/>
    <s v="Yes"/>
  </r>
  <r>
    <s v="Loan Bal"/>
    <s v="85573228567"/>
    <s v="31875856001"/>
    <s v="Mr. SHIVA SHARANA GOWDA  U"/>
    <s v="ATL RECLAMATION &amp;LAND DEV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x v="0"/>
    <s v="Doubtful &gt;= 1 year"/>
    <s v="No"/>
    <n v="7"/>
    <x v="89"/>
    <s v="Yes"/>
  </r>
  <r>
    <s v="Loan Bal"/>
    <s v="85035831692"/>
    <s v="31887293188"/>
    <s v="Mr. SIDDABAAPPA  K"/>
    <s v="ATL RECLAMATION &amp;LAND DEV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x v="0"/>
    <s v="Doubtful &gt;= 1 year"/>
    <s v="No"/>
    <n v="7"/>
    <x v="13"/>
    <s v="Yes"/>
  </r>
  <r>
    <s v="Loan Bal"/>
    <s v="80564655982"/>
    <s v="31946019971"/>
    <s v="SANNA  MAREPPA"/>
    <s v="ATL RECLAMATION &amp;LAND DEV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x v="0"/>
    <s v="Doubtful &gt;= 1 year"/>
    <s v="No"/>
    <n v="7"/>
    <x v="89"/>
    <s v="Yes"/>
  </r>
  <r>
    <s v="Loan Bal"/>
    <s v="80564602984"/>
    <s v="31980315254"/>
    <s v="Mr. ANIL KUMAR REDDY"/>
    <s v="ATL RECLAMATION &amp;LAND DEV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x v="0"/>
    <s v="Doubtful &gt;= 1 year"/>
    <s v="No"/>
    <n v="7"/>
    <x v="89"/>
    <s v="Yes"/>
  </r>
  <r>
    <s v="Loan Bal"/>
    <s v="85554127763"/>
    <s v="31987001863"/>
    <s v="Mr. MALLAPPA  K.G."/>
    <s v="ATL RECLAMATION &amp;LAND DEV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x v="0"/>
    <s v="Doubtful &gt;= 1 year"/>
    <s v="No"/>
    <n v="7"/>
    <x v="18"/>
    <s v="Yes"/>
  </r>
  <r>
    <s v="Loan Bal"/>
    <s v="80564652947"/>
    <s v="31997541105"/>
    <s v="Mr. RAMUDU  KARADI"/>
    <s v="ATL RECLAMATION &amp;LAND DEV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x v="0"/>
    <s v="Doubtful &gt;= 1 year"/>
    <s v="No"/>
    <n v="7"/>
    <x v="89"/>
    <s v="Yes"/>
  </r>
  <r>
    <s v="Loan Bal"/>
    <s v="85137851002"/>
    <s v="32225435225"/>
    <s v="Mrs. HEMALATHA  M"/>
    <s v="ATL RECLAMATION &amp;LAND DEV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x v="0"/>
    <s v="Doubtful &gt;= 1 year"/>
    <s v="No"/>
    <n v="7"/>
    <x v="89"/>
    <s v="Yes"/>
  </r>
  <r>
    <s v="Loan Bal"/>
    <s v="86285778372"/>
    <s v="32234475835"/>
    <s v="Mr. 1.GADILINGA REDDY 2.G.SARA"/>
    <s v="ATL RECLAMATION &amp;LAND DEV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x v="0"/>
    <s v="Doubtful &gt;= 1 year"/>
    <s v="No"/>
    <n v="7"/>
    <x v="13"/>
    <s v="Yes"/>
  </r>
  <r>
    <s v="Loan Bal"/>
    <s v="80564616318"/>
    <s v="32320292151"/>
    <s v="Mr. Gadilinga Reddy B  ."/>
    <s v="ATL RECLAMATION &amp;LAND DEV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x v="0"/>
    <s v="Doubtful &gt;= 1 year"/>
    <s v="No"/>
    <n v="6"/>
    <x v="13"/>
    <s v="Yes"/>
  </r>
  <r>
    <s v="Loan Bal"/>
    <s v="80564656850"/>
    <s v="32380846916"/>
    <s v="Mr. SATHYANARAYANA  ."/>
    <s v="ATL RECLAMATION &amp;LAND DEV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x v="0"/>
    <s v="Doubtful &gt;= 1 year"/>
    <s v="No"/>
    <n v="6"/>
    <x v="80"/>
    <s v="Yes"/>
  </r>
  <r>
    <s v="Loan Bal"/>
    <s v="80564604878"/>
    <s v="32387006265"/>
    <s v="Mrs. BANGARAMMA  K"/>
    <s v="ATL RECLAMATION &amp;LAND DEV"/>
    <d v="2012-06-20T00:00:00"/>
    <n v="12"/>
    <n v="50000"/>
    <n v="0"/>
    <n v="23800"/>
    <d v="2016-05-31T00:00:00"/>
    <n v="23800"/>
    <s v="00/00/0000"/>
    <n v="0"/>
    <n v="5"/>
    <n v="802"/>
    <n v="6"/>
    <n v="6"/>
    <s v="Y"/>
    <x v="0"/>
    <s v="Doubtful &gt;= 1 year"/>
    <s v="No"/>
    <n v="6"/>
    <x v="16"/>
    <s v="Yes"/>
  </r>
  <r>
    <s v="Loan Bal"/>
    <s v="80564703459"/>
    <s v="32387170418"/>
    <s v="NAGAMANI  S"/>
    <s v="ATL RECLAMATION &amp;LAND DEV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x v="0"/>
    <s v="Doubtful &gt;= 1 year"/>
    <s v="No"/>
    <n v="6"/>
    <x v="16"/>
    <s v="Yes"/>
  </r>
  <r>
    <s v="Loan Bal"/>
    <s v="80564703120"/>
    <s v="32387193072"/>
    <s v="SATHYAVANI KUMARI  K"/>
    <s v="ATL RECLAMATION &amp;LAND DEV"/>
    <d v="2012-06-20T00:00:00"/>
    <n v="12"/>
    <n v="50000"/>
    <n v="0"/>
    <n v="20000"/>
    <d v="2016-05-31T00:00:00"/>
    <n v="20000"/>
    <s v="00/00/0000"/>
    <n v="0"/>
    <n v="6"/>
    <n v="802"/>
    <n v="6"/>
    <n v="6"/>
    <s v="Y"/>
    <x v="0"/>
    <s v="Doubtful &gt;= 1 year"/>
    <s v="No"/>
    <n v="6"/>
    <x v="16"/>
    <s v="Yes"/>
  </r>
  <r>
    <s v="Loan Bal"/>
    <s v="80564693417"/>
    <s v="32427098595"/>
    <s v="Mr. NARASIMHA REDDY  J"/>
    <s v="ATL RECLAMATION &amp;LAND DEV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x v="0"/>
    <s v="Doubtful &gt;= 1 year"/>
    <s v="No"/>
    <n v="6"/>
    <x v="74"/>
    <s v="Yes"/>
  </r>
  <r>
    <s v="Loan Bal"/>
    <s v="80564672872"/>
    <s v="32477842459"/>
    <s v="Mr. VENKATA REDDY  V"/>
    <s v="ATL RECLAMATION &amp;LAND DEV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x v="0"/>
    <s v="Doubtful &gt;= 1 year"/>
    <s v="No"/>
    <n v="6"/>
    <x v="89"/>
    <s v="Yes"/>
  </r>
  <r>
    <s v="Loan Bal"/>
    <s v="80564639663"/>
    <s v="32507915029"/>
    <s v="Mr. MUKKANNA  POLKI"/>
    <s v="ATL RECLAMATION &amp;LAND DEV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x v="0"/>
    <s v="Doubtful &gt;= 1 year"/>
    <s v="No"/>
    <n v="6"/>
    <x v="18"/>
    <s v="Yes"/>
  </r>
  <r>
    <s v="Loan Bal"/>
    <s v="86416718715"/>
    <s v="32516628546"/>
    <s v="Mr. MALLAPPA SIRWARA  ."/>
    <s v="ATL RECLAMATION &amp;LAND DEV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x v="0"/>
    <s v="Doubtful &gt;= 1 year"/>
    <s v="No"/>
    <n v="6"/>
    <x v="89"/>
    <s v="Yes"/>
  </r>
  <r>
    <s v="Loan Bal"/>
    <s v="80564658597"/>
    <s v="32541093695"/>
    <s v="Mr. SHAMBULINGAPPA  ."/>
    <s v="ATL RECLAMATION &amp;LAND DEV"/>
    <d v="2012-09-13T00:00:00"/>
    <n v="12"/>
    <n v="80000"/>
    <n v="0"/>
    <n v="80000"/>
    <d v="2015-05-31T00:00:00"/>
    <n v="80000"/>
    <s v="00/00/0000"/>
    <n v="0"/>
    <n v="9"/>
    <n v="802"/>
    <n v="6"/>
    <n v="6"/>
    <s v="Y"/>
    <x v="0"/>
    <s v="Doubtful &gt;= 1 year"/>
    <s v="No"/>
    <n v="6"/>
    <x v="18"/>
    <s v="Yes"/>
  </r>
  <r>
    <s v="Loan Bal"/>
    <s v="80564642951"/>
    <s v="32546996943"/>
    <s v="Mr. NARAYANA  MULLANGI"/>
    <s v="ATL RECLAMATION &amp;LAND DEV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x v="0"/>
    <s v="Doubtful &gt;= 1 year"/>
    <s v="No"/>
    <n v="6"/>
    <x v="18"/>
    <s v="Yes"/>
  </r>
  <r>
    <s v="Loan Bal"/>
    <s v="74013139904"/>
    <s v="32556920212"/>
    <s v="Mr. B  DEVANDRAPPA"/>
    <s v="ATL RECLAMATION &amp;LAND DEV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x v="0"/>
    <s v="Doubtful &gt;= 1 year"/>
    <s v="No"/>
    <n v="6"/>
    <x v="16"/>
    <s v="Yes"/>
  </r>
  <r>
    <s v="Loan Bal"/>
    <s v="80564624817"/>
    <s v="32556939631"/>
    <s v="Mr. B HONNURAPPA  ."/>
    <s v="ATL RECLAMATION &amp;LAND DEV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x v="0"/>
    <s v="Doubtful &gt;= 1 year"/>
    <s v="No"/>
    <n v="6"/>
    <x v="18"/>
    <s v="Yes"/>
  </r>
  <r>
    <s v="Loan Bal"/>
    <s v="85191063537"/>
    <s v="32562645487"/>
    <s v="Mr. A  DODDABASAPPA"/>
    <s v="ATL RECLAMATION &amp;LAND DEV"/>
    <d v="2012-09-24T00:00:00"/>
    <n v="12"/>
    <n v="90000"/>
    <n v="0"/>
    <n v="72000"/>
    <d v="2014-05-31T00:00:00"/>
    <n v="72000"/>
    <s v="00/00/0000"/>
    <n v="0"/>
    <n v="4"/>
    <n v="802"/>
    <n v="6"/>
    <n v="6"/>
    <s v="N"/>
    <x v="0"/>
    <s v="Doubtful &gt;= 1 year"/>
    <s v="No"/>
    <n v="6"/>
    <x v="89"/>
    <s v="Yes"/>
  </r>
  <r>
    <s v="Loan Bal"/>
    <s v="80564679301"/>
    <s v="32608283764"/>
    <s v="Mrs. Kuriganuru  Lakshamma"/>
    <s v="ATL RECLAMATION &amp;LAND DEV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x v="0"/>
    <s v="Doubtful &gt;= 1 year"/>
    <s v="No"/>
    <n v="6"/>
    <x v="15"/>
    <s v="Yes"/>
  </r>
  <r>
    <s v="Loan Bal"/>
    <s v="85589164239"/>
    <s v="32642205252"/>
    <s v="Mr. MALLAPPA  KORI"/>
    <s v="ATL RECLAMATION &amp;LAND DEV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x v="0"/>
    <s v="Doubtful &gt;= 1 year"/>
    <s v="No"/>
    <n v="6"/>
    <x v="74"/>
    <s v="Yes"/>
  </r>
  <r>
    <s v="Loan Bal"/>
    <s v="80564609048"/>
    <s v="32645206717"/>
    <s v="BRAHMACHARI  BADIGERI"/>
    <s v="ATL RECLAMATION &amp;LAND DEV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x v="0"/>
    <s v="Doubtful &gt;= 1 year"/>
    <s v="No"/>
    <n v="6"/>
    <x v="80"/>
    <s v="Yes"/>
  </r>
  <r>
    <s v="Loan Bal"/>
    <s v="80564613066"/>
    <s v="32651342492"/>
    <s v="Mrs. DODDABASAMMA  ."/>
    <s v="ATL RECLAMATION &amp;LAND DEV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x v="0"/>
    <s v="Doubtful &gt;= 1 year"/>
    <s v="No"/>
    <n v="6"/>
    <x v="74"/>
    <s v="Yes"/>
  </r>
  <r>
    <s v="Loan Bal"/>
    <s v="80564650825"/>
    <s v="32658418626"/>
    <s v="Mr. RAMACHANDRAPPA  G"/>
    <s v="ATL RECLAMATION &amp;LAND DEV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x v="0"/>
    <s v="Doubtful &gt;= 1 year"/>
    <s v="No"/>
    <n v="6"/>
    <x v="7"/>
    <s v="Yes"/>
  </r>
  <r>
    <s v="Loan Bal"/>
    <s v="85501655468"/>
    <s v="32667543464"/>
    <s v="Mr. G ANUSUYAMMA  ."/>
    <s v="ATL RECLAMATION &amp;LAND DEV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x v="0"/>
    <s v="Doubtful &gt;= 1 year"/>
    <s v="No"/>
    <n v="6"/>
    <x v="7"/>
    <s v="Yes"/>
  </r>
  <r>
    <s v="Loan Bal"/>
    <s v="86203571588"/>
    <s v="32903811097"/>
    <s v="Mr. PASMI NANDAN REDDY  ."/>
    <s v="ATL RECLAMATION &amp;LAND DEV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x v="0"/>
    <s v="Doubtful &gt;= 1 year"/>
    <s v="No"/>
    <n v="6"/>
    <x v="83"/>
    <s v="Yes"/>
  </r>
  <r>
    <s v="Loan Bal"/>
    <s v="80564645703"/>
    <s v="33102399312"/>
    <s v="PARVATHAMMA  ."/>
    <s v="ATL RECLAMATION &amp;LAND DEV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x v="0"/>
    <s v="Doubtful &gt;= 1 year"/>
    <s v="No"/>
    <n v="5"/>
    <x v="89"/>
    <s v="Yes"/>
  </r>
  <r>
    <s v="Loan Bal"/>
    <s v="80564612109"/>
    <s v="33102434698"/>
    <s v="Mr. DEVANA GOUDA  K"/>
    <s v="ATL RECLAMATION &amp;LAND DEV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x v="0"/>
    <s v="Doubtful &gt;= 1 year"/>
    <s v="No"/>
    <n v="5"/>
    <x v="16"/>
    <s v="Yes"/>
  </r>
  <r>
    <s v="Loan Bal"/>
    <s v="80564705117"/>
    <s v="33881175451"/>
    <s v="Mr. NADAGOUDRA ONKAR  GOUDA"/>
    <s v="ATL RECLAMATION &amp;LAND DEV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x v="0"/>
    <s v="Doubtful &gt;= 1 year"/>
    <s v="No"/>
    <n v="4"/>
    <x v="90"/>
    <s v="Yes"/>
  </r>
  <r>
    <s v="Loan Bal"/>
    <s v="85165838601"/>
    <s v="33910500663"/>
    <s v="Mr. HANUMANTHA REDDY  H"/>
    <s v="ATL RECLAMATION &amp;LAND DEV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x v="0"/>
    <s v="Doubtful &gt;= 1 year"/>
    <s v="No"/>
    <n v="4"/>
    <x v="91"/>
    <s v="Yes"/>
  </r>
  <r>
    <s v="Loan Bal"/>
    <s v="80564678749"/>
    <s v="33939771008"/>
    <s v="MR VENKATA REDDY BAASA  ."/>
    <s v="ATL RECLAMATION &amp;LAND DEV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x v="0"/>
    <s v="Doubtful &gt;= 1 year"/>
    <s v="No"/>
    <n v="4"/>
    <x v="18"/>
    <s v="Yes"/>
  </r>
  <r>
    <s v="Loan Bal"/>
    <s v="86360667178"/>
    <s v="33952568715"/>
    <s v="Mr. A K ANJINEYA  ."/>
    <s v="ATL RECLAMATION &amp;LAND DEV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x v="0"/>
    <s v="Doubtful &gt;= 1 year"/>
    <s v="No"/>
    <n v="4"/>
    <x v="18"/>
    <s v="Yes"/>
  </r>
  <r>
    <s v="Loan Bal"/>
    <s v="86366723752"/>
    <s v="33952597123"/>
    <s v="Mr. A K SANNA ERANNA  ."/>
    <s v="ATL RECLAMATION &amp;LAND DEV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x v="0"/>
    <s v="Doubtful &gt;= 1 year"/>
    <s v="No"/>
    <n v="4"/>
    <x v="18"/>
    <s v="Yes"/>
  </r>
  <r>
    <s v="Loan Bal"/>
    <s v="86426123033"/>
    <s v="33954426406"/>
    <s v="Mr. HULUGANNA  ."/>
    <s v="ATL RECLAMATION &amp;LAND DEV"/>
    <d v="2014-07-10T00:00:00"/>
    <n v="12"/>
    <n v="52000"/>
    <n v="0"/>
    <n v="52000"/>
    <d v="2015-05-31T00:00:00"/>
    <n v="52000"/>
    <s v="00/00/0000"/>
    <n v="0"/>
    <n v="4"/>
    <n v="802"/>
    <n v="6"/>
    <n v="6"/>
    <s v="Y"/>
    <x v="0"/>
    <s v="Doubtful &gt;= 1 year"/>
    <s v="No"/>
    <n v="4"/>
    <x v="18"/>
    <s v="Yes"/>
  </r>
  <r>
    <s v="Loan Bal"/>
    <s v="86298835882"/>
    <s v="34027769542"/>
    <s v="Mr. KURUBAR LINGANNA S/O NADAG"/>
    <s v="ATL RECLAMATION &amp;LAND DEV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x v="0"/>
    <s v="Doubtful &gt;= 1 year"/>
    <s v="No"/>
    <n v="4"/>
    <x v="18"/>
    <s v="Yes"/>
  </r>
  <r>
    <s v="Loan Bal"/>
    <s v="85207108861"/>
    <s v="34321106965"/>
    <s v="Mr. SRIKANTH  G"/>
    <s v="ATL RECLAMATION &amp;LAND DEV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x v="0"/>
    <s v="Doubtful &gt;= 1 year"/>
    <s v="No"/>
    <n v="4"/>
    <x v="18"/>
    <s v="Yes"/>
  </r>
  <r>
    <s v="Loan Bal"/>
    <s v="87094936883"/>
    <s v="34329653003"/>
    <s v="Mrs. MALLAMMA  ."/>
    <s v="ATL RECLAMATION &amp;LAND DEV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x v="0"/>
    <s v="Doubtful &gt;= 1 year"/>
    <s v="No"/>
    <n v="4"/>
    <x v="18"/>
    <s v="Yes"/>
  </r>
  <r>
    <s v="Loan Bal"/>
    <s v="87089303960"/>
    <s v="34329663599"/>
    <s v="Mr. SHESHAPPA  ."/>
    <s v="ATL RECLAMATION &amp;LAND DEV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x v="0"/>
    <s v="Doubtful &gt;= 1 year"/>
    <s v="No"/>
    <n v="4"/>
    <x v="18"/>
    <s v="Yes"/>
  </r>
  <r>
    <s v="Loan Bal"/>
    <s v="85062839418"/>
    <s v="34347917328"/>
    <s v="Mrs. PADMAVATHI  K N"/>
    <s v="ATL RECLAMATION &amp;LAND DEV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x v="0"/>
    <s v="Doubtful &gt;= 1 year"/>
    <s v="No"/>
    <n v="4"/>
    <x v="18"/>
    <s v="Yes"/>
  </r>
  <r>
    <s v="Loan Bal"/>
    <s v="85034769076"/>
    <s v="34418877055"/>
    <s v="Mr. ADIMANE MURTHY, DEVEARAJ A"/>
    <s v="ATL RECLAMATION &amp;LAND DEV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x v="0"/>
    <s v="Doubtful &gt;= 1 year"/>
    <s v="No"/>
    <n v="4"/>
    <x v="16"/>
    <s v="Yes"/>
  </r>
  <r>
    <s v="Loan Bal"/>
    <s v="87094800433"/>
    <s v="34437725076"/>
    <s v="Mrs. PIDDAMMA  ."/>
    <s v="ATL RECLAMATION &amp;LAND DEV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x v="0"/>
    <s v="Doubtful &gt;= 1 year"/>
    <s v="No"/>
    <n v="4"/>
    <x v="18"/>
    <s v="Yes"/>
  </r>
  <r>
    <s v="Loan Bal"/>
    <s v="87448928896"/>
    <s v="34506387627"/>
    <s v="Mr. PALLE  DASI REDDY"/>
    <s v="ATL RECLAMATION &amp;LAND DEV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x v="0"/>
    <s v="Doubtful &gt;= 1 year"/>
    <s v="No"/>
    <n v="4"/>
    <x v="18"/>
    <s v="Yes"/>
  </r>
  <r>
    <s v="Loan Bal"/>
    <s v="87375198622"/>
    <s v="34546599259"/>
    <s v="Mrs. PATIL  MAHESHWARI"/>
    <s v="ATL RECLAMATION &amp;LAND DEV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x v="0"/>
    <s v="Doubtful &gt;= 1 year"/>
    <s v="No"/>
    <n v="4"/>
    <x v="16"/>
    <s v="Yes"/>
  </r>
  <r>
    <s v="Loan Bal"/>
    <s v="87375170106"/>
    <s v="34546627642"/>
    <s v="Mr. PATIL  VIJAYKUMAR REDDY"/>
    <s v="ATL RECLAMATION &amp;LAND DEV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x v="0"/>
    <s v="Doubtful &gt;= 1 year"/>
    <s v="No"/>
    <n v="4"/>
    <x v="26"/>
    <s v="Yes"/>
  </r>
  <r>
    <s v="Loan Bal"/>
    <s v="80564688000"/>
    <s v="34592396094"/>
    <s v="RAJESHWARI  THOKALA"/>
    <s v="ATL RECLAMATION &amp;LAND DEV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x v="0"/>
    <s v="Doubtful &gt;= 1 year"/>
    <s v="No"/>
    <n v="4"/>
    <x v="92"/>
    <s v="Yes"/>
  </r>
  <r>
    <s v="Loan Bal"/>
    <s v="80564666541"/>
    <s v="34620151533"/>
    <s v="Mr. SURYADEVA  K"/>
    <s v="ATL RECLAMATION &amp;LAND DEV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x v="0"/>
    <s v="Doubtful &gt;= 1 year"/>
    <s v="No"/>
    <n v="4"/>
    <x v="92"/>
    <s v="Yes"/>
  </r>
  <r>
    <s v="Loan Bal"/>
    <s v="80564631722"/>
    <s v="34657717654"/>
    <s v="Mr. LAKSHMANA  G  ."/>
    <s v="ATL RECLAMATION &amp;LAND DEV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x v="0"/>
    <s v="Doubtful &gt;= 1 year"/>
    <s v="No"/>
    <n v="4"/>
    <x v="83"/>
    <s v="Yes"/>
  </r>
  <r>
    <s v="Loan Bal"/>
    <s v="86962210404"/>
    <s v="34736773868"/>
    <s v="Mrs. RUDRAMMA  ."/>
    <s v="ATL RECLAMATION &amp;LAND DEV"/>
    <d v="2015-02-25T00:00:00"/>
    <n v="12"/>
    <n v="80000"/>
    <n v="0"/>
    <n v="80000"/>
    <d v="2015-12-31T00:00:00"/>
    <n v="80000"/>
    <s v="00/00/0000"/>
    <n v="0"/>
    <n v="6"/>
    <n v="802"/>
    <n v="6"/>
    <n v="6"/>
    <s v="N"/>
    <x v="0"/>
    <s v="Doubtful &gt;= 1 year"/>
    <s v="No"/>
    <n v="4"/>
    <x v="92"/>
    <s v="Yes"/>
  </r>
  <r>
    <s v="Loan Bal"/>
    <s v="87855508935"/>
    <s v="34867337390"/>
    <s v="Mrs. RATHNAMMA  ."/>
    <s v="ATL RECLAMATION &amp;LAND DEV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x v="0"/>
    <s v="Doubtful &gt;= 1 year"/>
    <s v="No"/>
    <n v="3"/>
    <x v="32"/>
    <s v="Yes"/>
  </r>
  <r>
    <s v="Loan Bal"/>
    <s v="87855508129"/>
    <s v="34867344885"/>
    <s v="Mr. CHANDRAPPA  ."/>
    <s v="ATL RECLAMATION &amp;LAND DEV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x v="0"/>
    <s v="Doubtful &gt;= 1 year"/>
    <s v="No"/>
    <n v="3"/>
    <x v="69"/>
    <s v="Yes"/>
  </r>
  <r>
    <s v="Loan Bal"/>
    <s v="85041002917"/>
    <s v="34994007659"/>
    <s v="Mr. VIRUPAKSHAIAH ORVAI MUTT A"/>
    <s v="ATL RECLAMATION &amp;LAND DEV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x v="0"/>
    <s v="Doubtful &gt;= 1 year"/>
    <s v="No"/>
    <n v="3"/>
    <x v="88"/>
    <s v="Yes"/>
  </r>
  <r>
    <s v="Loan Bal"/>
    <s v="80564653746"/>
    <s v="35373561484"/>
    <s v="RATHNAKUMARI  NEKKALAPUDI"/>
    <s v="ATL RECLAMATION &amp;LAND DEV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x v="0"/>
    <s v="Doubtful &gt;= 1 year"/>
    <s v="No"/>
    <n v="3"/>
    <x v="93"/>
    <s v="Yes"/>
  </r>
  <r>
    <s v="Loan Bal"/>
    <s v="80564635400"/>
    <s v="30254327116"/>
    <s v="MALLANAGOUDA  A"/>
    <s v="ATL RECLAMATION &amp;LAND DEV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x v="0"/>
    <s v="Doubtful &gt;= 2 year"/>
    <s v="No"/>
    <n v="11"/>
    <x v="94"/>
    <s v="Yes"/>
  </r>
  <r>
    <s v="Loan Bal"/>
    <s v="80564617403"/>
    <s v="30531160354"/>
    <s v="GANGAMMA  ."/>
    <s v="ATL RECLAMATION &amp;LAND DEV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x v="0"/>
    <s v="Doubtful &gt;= 2 year"/>
    <s v="No"/>
    <n v="10"/>
    <x v="13"/>
    <s v="Yes"/>
  </r>
  <r>
    <s v="Loan Bal"/>
    <s v="85138588209"/>
    <s v="30533065414"/>
    <s v="Mr. PRAHALAD  REDDY"/>
    <s v="ATL RECLAMATION &amp;LAND DEV"/>
    <d v="2008-10-21T00:00:00"/>
    <n v="12"/>
    <n v="150000"/>
    <n v="0"/>
    <n v="8956"/>
    <d v="2013-07-31T00:00:00"/>
    <n v="8956"/>
    <s v="00/00/0000"/>
    <n v="0"/>
    <n v="5"/>
    <n v="803"/>
    <n v="7"/>
    <n v="7"/>
    <s v="N"/>
    <x v="0"/>
    <s v="Doubtful &gt;= 2 year"/>
    <s v="No"/>
    <n v="10"/>
    <x v="95"/>
    <s v="Yes"/>
  </r>
  <r>
    <s v="Loan Bal"/>
    <s v="85046789714"/>
    <s v="30551111245"/>
    <s v="Mr. DODDABASAPPA  A"/>
    <s v="ATL RECLAMATION &amp;LAND DEV"/>
    <d v="2008-11-03T00:00:00"/>
    <n v="12"/>
    <n v="90000"/>
    <n v="0"/>
    <n v="29774"/>
    <d v="2013-06-30T00:00:00"/>
    <n v="29774"/>
    <s v="00/00/0000"/>
    <n v="0"/>
    <n v="5"/>
    <n v="803"/>
    <n v="7"/>
    <n v="7"/>
    <s v="N"/>
    <x v="0"/>
    <s v="Doubtful &gt;= 2 year"/>
    <s v="No"/>
    <n v="10"/>
    <x v="96"/>
    <s v="Yes"/>
  </r>
  <r>
    <s v="Loan Bal"/>
    <s v="80564685848"/>
    <s v="31284251993"/>
    <s v="SIDDAPPA  CHINTAKUNTA"/>
    <s v="ATL RECLAMATION &amp;LAND DEV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x v="0"/>
    <s v="Doubtful &gt;= 2 year"/>
    <s v="No"/>
    <n v="8"/>
    <x v="89"/>
    <s v="Yes"/>
  </r>
  <r>
    <s v="Loan Bal"/>
    <s v="85945460122"/>
    <s v="31570487071"/>
    <s v="Mr. NARAYANA REDDY  B"/>
    <s v="ATL RECLAMATION &amp;LAND DEV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x v="0"/>
    <s v="Doubtful &gt;= 2 year"/>
    <s v="No"/>
    <n v="8"/>
    <x v="96"/>
    <s v="Yes"/>
  </r>
  <r>
    <s v="Loan Bal"/>
    <s v="80564689944"/>
    <s v="31628511718"/>
    <s v="SUNITHA  T"/>
    <s v="ATL RECLAMATION &amp;LAND DEV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x v="0"/>
    <s v="Doubtful &gt;= 2 year"/>
    <s v="No"/>
    <n v="8"/>
    <x v="8"/>
    <s v="Yes"/>
  </r>
  <r>
    <s v="Loan Bal"/>
    <s v="80564698325"/>
    <s v="31713704496"/>
    <s v="RAJAKUMAR  MAREPPA"/>
    <s v="ATL RECLAMATION &amp;LAND DEV"/>
    <d v="2011-04-19T00:00:00"/>
    <n v="12"/>
    <n v="30000"/>
    <n v="0"/>
    <n v="18000"/>
    <d v="2014-04-30T00:00:00"/>
    <n v="18000"/>
    <s v="00/00/0000"/>
    <n v="0"/>
    <n v="5"/>
    <n v="803"/>
    <n v="7"/>
    <n v="7"/>
    <s v="N"/>
    <x v="0"/>
    <s v="Doubtful &gt;= 2 year"/>
    <s v="No"/>
    <n v="7"/>
    <x v="97"/>
    <s v="Yes"/>
  </r>
  <r>
    <s v="Loan Bal"/>
    <s v="80564643319"/>
    <s v="31739951934"/>
    <s v="Mrs. NARAYANAMMA  ."/>
    <s v="ATL RECLAMATION &amp;LAND DEV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x v="0"/>
    <s v="Doubtful &gt;= 2 year"/>
    <s v="No"/>
    <n v="7"/>
    <x v="8"/>
    <s v="Yes"/>
  </r>
  <r>
    <s v="Loan Bal"/>
    <s v="80564606332"/>
    <s v="31778451153"/>
    <s v="Mr. BASAVANAGOUDA  K A"/>
    <s v="ATL RECLAMATION &amp;LAND DEV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x v="0"/>
    <s v="Doubtful &gt;= 2 year"/>
    <s v="No"/>
    <n v="7"/>
    <x v="96"/>
    <s v="Yes"/>
  </r>
  <r>
    <s v="Loan Bal"/>
    <s v="86052108856"/>
    <s v="31800534737"/>
    <s v="Mr. DASARA  THIPPA REDDY"/>
    <s v="ATL RECLAMATION &amp;LAND DEV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x v="0"/>
    <s v="Doubtful &gt;= 2 year"/>
    <s v="No"/>
    <n v="7"/>
    <x v="96"/>
    <s v="Yes"/>
  </r>
  <r>
    <s v="Loan Bal"/>
    <s v="85842623617"/>
    <s v="31817763341"/>
    <s v="Mr. CHANDRAGIRI THIPPANNA  S/O"/>
    <s v="ATL RECLAMATION &amp;LAND DEV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x v="0"/>
    <s v="Doubtful &gt;= 2 year"/>
    <s v="No"/>
    <n v="7"/>
    <x v="18"/>
    <s v="Yes"/>
  </r>
  <r>
    <s v="Loan Bal"/>
    <s v="85641896061"/>
    <s v="31845296553"/>
    <s v="Mr. HANUMANTHAPPA  SIRAGUPPI"/>
    <s v="ATL RECLAMATION &amp;LAND DEV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x v="0"/>
    <s v="Doubtful &gt;= 2 year"/>
    <s v="No"/>
    <n v="7"/>
    <x v="96"/>
    <s v="Yes"/>
  </r>
  <r>
    <s v="Loan Bal"/>
    <s v="86060448442"/>
    <s v="31942770820"/>
    <s v="Mr. CHIDANANDAPPA  ."/>
    <s v="ATL RECLAMATION &amp;LAND DEV"/>
    <d v="2011-09-16T00:00:00"/>
    <n v="12"/>
    <n v="90000"/>
    <n v="0"/>
    <n v="72000"/>
    <d v="2013-05-31T00:00:00"/>
    <n v="72000"/>
    <s v="00/00/0000"/>
    <n v="0"/>
    <n v="6"/>
    <n v="803"/>
    <n v="7"/>
    <n v="7"/>
    <s v="Y"/>
    <x v="0"/>
    <s v="Doubtful &gt;= 2 year"/>
    <s v="No"/>
    <n v="7"/>
    <x v="8"/>
    <s v="Yes"/>
  </r>
  <r>
    <s v="Loan Bal"/>
    <s v="80564629338"/>
    <s v="31970503362"/>
    <s v="KESHAVA  REDDY"/>
    <s v="ATL RECLAMATION &amp;LAND DEV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x v="0"/>
    <s v="Doubtful &gt;= 2 year"/>
    <s v="No"/>
    <n v="7"/>
    <x v="98"/>
    <s v="Yes"/>
  </r>
  <r>
    <s v="Loan Bal"/>
    <s v="80564623109"/>
    <s v="32038916863"/>
    <s v="Mr. HANUMANTHAPPA  POLKI"/>
    <s v="ATL RECLAMATION &amp;LAND DEV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x v="0"/>
    <s v="Doubtful &gt;= 2 year"/>
    <s v="No"/>
    <n v="7"/>
    <x v="99"/>
    <s v="Yes"/>
  </r>
  <r>
    <s v="Loan Bal"/>
    <s v="80564703142"/>
    <s v="32280743913"/>
    <s v="BHOGAPPA  B"/>
    <s v="ATL RECLAMATION &amp;LAND DEV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x v="0"/>
    <s v="Doubtful &gt;= 2 year"/>
    <s v="No"/>
    <n v="6"/>
    <x v="8"/>
    <s v="Yes"/>
  </r>
  <r>
    <s v="Loan Bal"/>
    <s v="80564663175"/>
    <s v="32386835422"/>
    <s v="SRINIVASA RAJU  K"/>
    <s v="ATL RECLAMATION &amp;LAND DEV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x v="0"/>
    <s v="Doubtful &gt;= 2 year"/>
    <s v="No"/>
    <n v="6"/>
    <x v="18"/>
    <s v="Yes"/>
  </r>
  <r>
    <s v="Loan Bal"/>
    <s v="86178999780"/>
    <s v="32398539949"/>
    <s v="Mr. VEERESHA . KATTE GOUDA"/>
    <s v="ATL RECLAMATION &amp;LAND DEV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x v="0"/>
    <s v="Doubtful &gt;= 2 year"/>
    <s v="No"/>
    <n v="6"/>
    <x v="96"/>
    <s v="Yes"/>
  </r>
  <r>
    <s v="Loan Bal"/>
    <s v="86171569233"/>
    <s v="32398565460"/>
    <s v="Mr. HOTTE THIMMAPPA . VAMIKI"/>
    <s v="ATL RECLAMATION &amp;LAND DEV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x v="0"/>
    <s v="Doubtful &gt;= 2 year"/>
    <s v="No"/>
    <n v="6"/>
    <x v="96"/>
    <s v="Yes"/>
  </r>
  <r>
    <s v="Loan Bal"/>
    <s v="86321030929"/>
    <s v="32465289063"/>
    <s v="Mr. NAGAPPA  DEVARAMANE"/>
    <s v="ATL RECLAMATION &amp;LAND DEV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x v="0"/>
    <s v="Doubtful &gt;= 2 year"/>
    <s v="No"/>
    <n v="6"/>
    <x v="8"/>
    <s v="Yes"/>
  </r>
  <r>
    <s v="Loan Bal"/>
    <s v="85858236256"/>
    <s v="32503449708"/>
    <s v="Mrs. K HANUMAKKA  KAVALI"/>
    <s v="ATL RECLAMATION &amp;LAND DEV"/>
    <d v="2012-08-28T00:00:00"/>
    <n v="12"/>
    <n v="65000"/>
    <n v="0"/>
    <n v="54257"/>
    <d v="2014-09-30T00:00:00"/>
    <n v="54257"/>
    <s v="00/00/0000"/>
    <n v="0"/>
    <n v="5"/>
    <n v="803"/>
    <n v="7"/>
    <n v="7"/>
    <s v="Y"/>
    <x v="0"/>
    <s v="Doubtful &gt;= 2 year"/>
    <s v="No"/>
    <n v="6"/>
    <x v="100"/>
    <s v="Yes"/>
  </r>
  <r>
    <s v="Loan Bal"/>
    <s v="80564641276"/>
    <s v="32557202803"/>
    <s v="Mr. NAGARAJ  ."/>
    <s v="ATL RECLAMATION &amp;LAND DEV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x v="0"/>
    <s v="Doubtful &gt;= 2 year"/>
    <s v="No"/>
    <n v="6"/>
    <x v="8"/>
    <s v="Yes"/>
  </r>
  <r>
    <s v="Loan Bal"/>
    <s v="86171671768"/>
    <s v="32613588249"/>
    <s v="Mr. HOSAMANE  MALLIKARJUNAGOUD"/>
    <s v="ATL RECLAMATION &amp;LAND DEV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x v="0"/>
    <s v="Doubtful &gt;= 2 year"/>
    <s v="No"/>
    <n v="6"/>
    <x v="101"/>
    <s v="Yes"/>
  </r>
  <r>
    <s v="Loan Bal"/>
    <s v="85533415576"/>
    <s v="32864562255"/>
    <s v="Mrs. B.  GANGAMMA"/>
    <s v="ATL RECLAMATION &amp;LAND DEV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x v="0"/>
    <s v="Doubtful &gt;= 2 year"/>
    <s v="No"/>
    <n v="6"/>
    <x v="102"/>
    <s v="Yes"/>
  </r>
  <r>
    <s v="Loan Bal"/>
    <s v="80564711278"/>
    <s v="32888178837"/>
    <s v="SUBBARAYUDU  LINGUTLA"/>
    <s v="ATL RECLAMATION &amp;LAND DEV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x v="0"/>
    <s v="Doubtful &gt;= 2 year"/>
    <s v="No"/>
    <n v="6"/>
    <x v="102"/>
    <s v="Yes"/>
  </r>
  <r>
    <s v="Loan Bal"/>
    <s v="85904146599"/>
    <s v="32895323468"/>
    <s v="Mr. AYAPPA  B"/>
    <s v="ATL RECLAMATION &amp;LAND DEV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x v="0"/>
    <s v="Doubtful &gt;= 2 year"/>
    <s v="No"/>
    <n v="6"/>
    <x v="102"/>
    <s v="Yes"/>
  </r>
  <r>
    <s v="Loan Bal"/>
    <s v="86505570875"/>
    <s v="32903714694"/>
    <s v="Mr. SIMAL RAGHAVA REDDY  ALIPU"/>
    <s v="ATL RECLAMATION &amp;LAND DEV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x v="0"/>
    <s v="Doubtful &gt;= 2 year"/>
    <s v="No"/>
    <n v="6"/>
    <x v="99"/>
    <s v="Yes"/>
  </r>
  <r>
    <s v="Loan Bal"/>
    <s v="86505613743"/>
    <s v="32903749821"/>
    <s v="Mrs. PADMAVATHI  ALIPURA"/>
    <s v="ATL RECLAMATION &amp;LAND DEV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x v="0"/>
    <s v="Doubtful &gt;= 2 year"/>
    <s v="No"/>
    <n v="6"/>
    <x v="99"/>
    <s v="Yes"/>
  </r>
  <r>
    <s v="Loan Bal"/>
    <s v="85830026839"/>
    <s v="32979725358"/>
    <s v="Mr. VIJAY BHASKAR REDDY G . ."/>
    <s v="ATL RECLAMATION &amp;LAND DEV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x v="0"/>
    <s v="Doubtful &gt;= 2 year"/>
    <s v="No"/>
    <n v="5"/>
    <x v="89"/>
    <s v="Yes"/>
  </r>
  <r>
    <s v="Loan Bal"/>
    <s v="80564682609"/>
    <s v="32987093881"/>
    <s v="Mrs. ULURU SAVITHRAMMA  ."/>
    <s v="ATL RECLAMATION &amp;LAND DEV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x v="0"/>
    <s v="Doubtful &gt;= 2 year"/>
    <s v="No"/>
    <n v="5"/>
    <x v="89"/>
    <s v="Yes"/>
  </r>
  <r>
    <s v="Loan Bal"/>
    <s v="85168959871"/>
    <s v="35468883733"/>
    <s v="Mrs. KANAKADURGA  K"/>
    <s v="ATL RECLAMATION &amp;LAND DEV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x v="0"/>
    <s v="Doubtful &gt;= 2 year"/>
    <s v="No"/>
    <n v="3"/>
    <x v="88"/>
    <s v="Yes"/>
  </r>
  <r>
    <s v="Loan Bal"/>
    <s v="86354464744"/>
    <s v="35508220443"/>
    <s v="Mr. N  S  SWAROOP  REDDY  ."/>
    <s v="ATL RECLAMATION &amp;LAND DEV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x v="0"/>
    <s v="Doubtful &gt;= 2 year"/>
    <s v="No"/>
    <n v="3"/>
    <x v="83"/>
    <s v="Yes"/>
  </r>
  <r>
    <s v="Loan Bal"/>
    <s v="88491672069"/>
    <s v="35561740628"/>
    <s v="Mr. PRASHANTH REDDY N"/>
    <s v="ATL RECLAMATION &amp;LAND DEV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x v="0"/>
    <s v="Doubtful &gt;= 2 year"/>
    <s v="No"/>
    <n v="3"/>
    <x v="88"/>
    <s v="Yes"/>
  </r>
  <r>
    <s v="Loan Bal"/>
    <s v="87020714255"/>
    <s v="34600997827"/>
    <s v="Mr. UMESH  ."/>
    <s v="ATL RECLAMATION &amp;LAND DEV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x v="0"/>
    <s v="Security Erosion &gt; 90%"/>
    <s v="No"/>
    <n v="4"/>
    <x v="92"/>
    <s v="Yes"/>
  </r>
  <r>
    <s v="Loan Bal"/>
    <s v="87853029852"/>
    <s v="34867328400"/>
    <s v="Mr. GADILINGAPPA  G"/>
    <s v="ATL RECLAMATION &amp;LAND DEV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x v="0"/>
    <s v="Security Erosion &gt; 90%"/>
    <s v="No"/>
    <n v="3"/>
    <x v="69"/>
    <s v="Yes"/>
  </r>
  <r>
    <s v="Loan Bal"/>
    <s v="80564675421"/>
    <s v="10710046013"/>
    <s v="VIJAYALAXMI  VEERAMACHANENI"/>
    <s v="ATL OTHER AGL FINANCE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x v="0"/>
    <s v="Doubtful &gt;= 1 year"/>
    <s v="No"/>
    <n v="14"/>
    <x v="103"/>
    <s v="Yes"/>
  </r>
  <r>
    <s v="Loan Bal"/>
    <s v="80564641276"/>
    <s v="30611324203"/>
    <s v="Mr. NAGARAJ  ."/>
    <s v="ATL OTHER AGL FINANCE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x v="0"/>
    <s v="Doubtful &gt;= 2 year"/>
    <s v="No"/>
    <n v="10"/>
    <x v="96"/>
    <s v="Yes"/>
  </r>
  <r>
    <s v="Loan Bal"/>
    <s v="85594215235"/>
    <s v="31179748554"/>
    <s v="Mr. VEERESH  ."/>
    <s v="ATL OTHER AGL FINANCE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x v="0"/>
    <s v="Doubtful &gt;= 2 year"/>
    <s v="No"/>
    <n v="8"/>
    <x v="18"/>
    <s v="Yes"/>
  </r>
  <r>
    <s v="Loan Bal"/>
    <s v="80564693519"/>
    <s v="31067136150"/>
    <s v="Mr. BHEEMANA  GOUDA"/>
    <s v="ATL M.IRRIG.  Drought Rel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x v="0"/>
    <s v="Doubtful &gt;= 1 year"/>
    <s v="No"/>
    <n v="9"/>
    <x v="7"/>
    <s v="Yes"/>
  </r>
  <r>
    <s v="Loan Bal"/>
    <s v="85046789714"/>
    <s v="30910363626"/>
    <s v="Mr. DODDABASAPPA  A"/>
    <s v="ATL M.IRRIG.  Drought Rel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x v="0"/>
    <s v="Doubtful &gt;= 2 year"/>
    <s v="No"/>
    <n v="9"/>
    <x v="104"/>
    <s v="Yes"/>
  </r>
  <r>
    <s v="Loan Bal"/>
    <s v="85048320819"/>
    <s v="30994299334"/>
    <s v="Mr. MALLAYYA  ."/>
    <s v="ATL M.IRRIG.  Drought Rel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x v="0"/>
    <s v="Doubtful &gt;= 2 year"/>
    <s v="No"/>
    <n v="9"/>
    <x v="96"/>
    <s v="Yes"/>
  </r>
  <r>
    <s v="Loan Bal"/>
    <s v="80564617662"/>
    <s v="31189581012"/>
    <s v="Mrs. GANGAMMA  GANAPAL"/>
    <s v="M.I.SPE.CON.RATE 2010-11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x v="0"/>
    <s v="Sub standard &gt;= 1 year"/>
    <s v="No"/>
    <n v="8"/>
    <x v="12"/>
    <s v="Yes"/>
  </r>
  <r>
    <s v="Loan Bal"/>
    <s v="80564692323"/>
    <s v="30187851444"/>
    <s v="JAYA PRAKASH REDDY . SRINIVAS"/>
    <s v="ATL PUMPSETS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x v="0"/>
    <s v="Doubtful &gt;= 1 year"/>
    <s v="No"/>
    <n v="11"/>
    <x v="105"/>
    <s v="Yes"/>
  </r>
  <r>
    <s v="Loan Bal"/>
    <s v="85165838601"/>
    <s v="30587257444"/>
    <s v="Mr. HANUMANTHA REDDY  H"/>
    <s v="ATL PUMPSETS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x v="0"/>
    <s v="Doubtful &gt;= 2 year"/>
    <s v="No"/>
    <n v="10"/>
    <x v="97"/>
    <s v="Yes"/>
  </r>
  <r>
    <s v="Loan Bal"/>
    <s v="80564677676"/>
    <s v="30376297331"/>
    <s v="Mr. YERRISWAMY  KURUBARA"/>
    <s v="ATL SINK/REPAIR WELL/POND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x v="0"/>
    <s v="Doubtful &gt;= 1 year"/>
    <s v="No"/>
    <n v="10"/>
    <x v="106"/>
    <s v="Yes"/>
  </r>
  <r>
    <s v="Loan Bal"/>
    <s v="80564656044"/>
    <s v="30274781816"/>
    <s v="Mrs. SANNA  NEELAMMA"/>
    <s v="ATL HORTICULTURE/NURSERY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x v="0"/>
    <s v="Security Erosion &gt; 50%"/>
    <s v="No"/>
    <n v="11"/>
    <x v="94"/>
    <s v="Yes"/>
  </r>
  <r>
    <s v="Loan Bal"/>
    <s v="80564647948"/>
    <s v="30310414983"/>
    <s v="Mr. PRAKASHRAO  A"/>
    <s v="ATL HORTICULTURE/NURSERY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x v="0"/>
    <s v="Sub standard &gt;= 1 year"/>
    <s v="No"/>
    <n v="11"/>
    <x v="107"/>
    <s v="Yes"/>
  </r>
  <r>
    <s v="Loan Bal"/>
    <s v="85566461896"/>
    <s v="30823501952"/>
    <s v="Mr. SAGI RAJENDRA SURYA PRASAD"/>
    <s v="ATL HORTICULTURE/NURSERY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x v="0"/>
    <s v="Doubtful &gt;= 1 year"/>
    <s v="No"/>
    <n v="9"/>
    <x v="18"/>
    <s v="Yes"/>
  </r>
  <r>
    <s v="Loan Bal"/>
    <s v="80564651171"/>
    <s v="10710041504"/>
    <s v="Mr. RAMAKRISHNA  K"/>
    <s v="ATL CULTIVATION-FRUITS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x v="0"/>
    <s v="Doubtful &gt;= 1 year"/>
    <s v="No"/>
    <n v="15"/>
    <x v="108"/>
    <s v="Yes"/>
  </r>
  <r>
    <s v="Loan Bal"/>
    <s v="80564687426"/>
    <s v="30894999350"/>
    <s v="PRIYANKA STHREE SHAKTHI GRO"/>
    <s v="ATL Self Help Group AGRI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x v="0"/>
    <s v="Irregularity &gt;= 90 days"/>
    <s v="No"/>
    <n v="9"/>
    <x v="109"/>
    <s v="Yes"/>
  </r>
  <r>
    <s v="Loan Bal"/>
    <s v="80564716538"/>
    <s v="31156096895"/>
    <s v="AMBIKA STHREE SHAKTHI SHG"/>
    <s v="ATL Self Help Group AGRI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x v="0"/>
    <s v="Doubtful &gt;= 1 year"/>
    <s v="No"/>
    <n v="8"/>
    <x v="5"/>
    <s v="Yes"/>
  </r>
  <r>
    <s v="Loan Bal"/>
    <s v="80564613306"/>
    <s v="32942069974"/>
    <s v="DODDABASAPPA  K"/>
    <s v="BR-ATL TRACTORS ETC"/>
    <d v="2013-04-15T00:00:00"/>
    <n v="11.35"/>
    <n v="480000"/>
    <n v="126451"/>
    <n v="107707"/>
    <s v="00/00/0000"/>
    <n v="0"/>
    <s v="00/00/0000"/>
    <n v="0"/>
    <n v="4"/>
    <n v="0"/>
    <n v="0"/>
    <n v="0"/>
    <s v="N"/>
    <x v="1"/>
    <s v="No Irregularity"/>
    <s v="No"/>
    <n v="5"/>
    <x v="0"/>
    <s v="No"/>
  </r>
  <r>
    <s v="Loan Bal"/>
    <s v="74106592292"/>
    <s v="34518285963"/>
    <s v="Mrs. G  LINGAMMA"/>
    <s v="BR-ATL TRACTORS ETC"/>
    <d v="2014-12-22T00:00:00"/>
    <n v="11.3"/>
    <n v="405000"/>
    <n v="205561"/>
    <n v="182975"/>
    <s v="00/00/0000"/>
    <n v="0"/>
    <s v="00/00/0000"/>
    <n v="0"/>
    <n v="6"/>
    <n v="0"/>
    <n v="0"/>
    <n v="0"/>
    <s v="N"/>
    <x v="1"/>
    <s v="No Irregularity"/>
    <s v="No"/>
    <n v="4"/>
    <x v="0"/>
    <s v="No"/>
  </r>
  <r>
    <s v="Loan Bal"/>
    <s v="85146692334"/>
    <s v="34518592780"/>
    <s v="Mr. SANNA GADHILINGAPPA  ."/>
    <s v="BR-ATL TRACTORS ETC"/>
    <d v="2014-12-22T00:00:00"/>
    <n v="11.35"/>
    <n v="440000"/>
    <n v="182864"/>
    <n v="167445"/>
    <s v="00/00/0000"/>
    <n v="0"/>
    <s v="00/00/0000"/>
    <n v="0"/>
    <n v="6"/>
    <n v="0"/>
    <n v="0"/>
    <n v="0"/>
    <s v="N"/>
    <x v="1"/>
    <s v="No Irregularity"/>
    <s v="No"/>
    <n v="4"/>
    <x v="0"/>
    <s v="No"/>
  </r>
  <r>
    <s v="Loan Bal"/>
    <s v="80600572673"/>
    <s v="32347193954"/>
    <s v="Mr. RAVINDRANATH TAGORE  P"/>
    <s v="BR-ATL TRACTORS ETC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x v="1"/>
    <s v="Irregularity &gt;= 60 days"/>
    <s v="No"/>
    <n v="6"/>
    <x v="1"/>
    <s v="Yes"/>
  </r>
  <r>
    <s v="Loan Bal"/>
    <s v="80564604710"/>
    <s v="31284837942"/>
    <s v="Mr. BALASWAMY  A"/>
    <s v="BR-ATL TRACTORS ETC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x v="0"/>
    <s v="Sub standard &gt;= 1 year"/>
    <s v="No"/>
    <n v="8"/>
    <x v="80"/>
    <s v="Yes"/>
  </r>
  <r>
    <s v="Loan Bal"/>
    <s v="80564692323"/>
    <s v="31850896697"/>
    <s v="JAYA PRAKASH REDDY . SRINIVAS"/>
    <s v="BR-ATL TRACTORS ETC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x v="0"/>
    <s v="Sub standard &gt;= 1 year"/>
    <s v="No"/>
    <n v="7"/>
    <x v="7"/>
    <s v="Yes"/>
  </r>
  <r>
    <s v="Loan Bal"/>
    <s v="80564635251"/>
    <s v="33976561610"/>
    <s v="Mr. MALLAYYA  ."/>
    <s v="BR-ATL TRACTORS ETC"/>
    <d v="2014-07-18T00:00:00"/>
    <n v="11.3"/>
    <n v="500000"/>
    <n v="83335"/>
    <n v="61597"/>
    <s v="00/00/0000"/>
    <n v="0"/>
    <s v="00/00/0000"/>
    <n v="0"/>
    <n v="7"/>
    <n v="801"/>
    <n v="5"/>
    <n v="5"/>
    <s v="N"/>
    <x v="0"/>
    <s v="Sub standard &gt;= 1 year"/>
    <s v="No"/>
    <n v="4"/>
    <x v="0"/>
    <s v="No"/>
  </r>
  <r>
    <s v="Loan Bal"/>
    <s v="86304769993"/>
    <s v="32349510134"/>
    <s v="Mr. K  LINGAPPA"/>
    <s v="BR-ATL TRACTORS ETC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x v="0"/>
    <s v="Doubtful &gt;= 1 year"/>
    <s v="No"/>
    <n v="6"/>
    <x v="18"/>
    <s v="Yes"/>
  </r>
  <r>
    <s v="Loan Bal"/>
    <s v="80564667341"/>
    <s v="33507778492"/>
    <s v="THAMMAYYA AND SHANTHAMMA  HOS"/>
    <s v="BR-ATL TRACTORS ETC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x v="0"/>
    <s v="Irregularity &gt;= 90 days"/>
    <s v="No"/>
    <n v="5"/>
    <x v="11"/>
    <s v="Yes"/>
  </r>
  <r>
    <s v="Loan Bal"/>
    <s v="80564614967"/>
    <s v="33796890365"/>
    <s v="ERAMMA  B M"/>
    <s v="BR-ATL TRACTORS ETC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x v="0"/>
    <s v="Sub standard &gt;= 1 year"/>
    <s v="No"/>
    <n v="4"/>
    <x v="110"/>
    <s v="Yes"/>
  </r>
  <r>
    <s v="Loan Bal"/>
    <s v="85592543427"/>
    <s v="35316826430"/>
    <s v="Mr. SITHARAMAPPA K  ."/>
    <s v="NEW TRACTOR LOAN SCHEME"/>
    <d v="2015-10-31T00:00:00"/>
    <n v="12"/>
    <n v="350000"/>
    <n v="76497"/>
    <n v="17135"/>
    <s v="00/00/0000"/>
    <n v="0"/>
    <s v="00/00/0000"/>
    <n v="0"/>
    <n v="6"/>
    <n v="0"/>
    <n v="0"/>
    <n v="0"/>
    <s v="N"/>
    <x v="1"/>
    <s v="No Irregularity"/>
    <s v="No"/>
    <n v="3"/>
    <x v="0"/>
    <s v="No"/>
  </r>
  <r>
    <s v="Loan Bal"/>
    <s v="88336119852"/>
    <s v="34819946831"/>
    <s v="Mr. RAMALINGAPPA . ."/>
    <s v="NEW TRACTOR LOAN SCHEME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x v="1"/>
    <s v="Irregularity : 7 to 29 days"/>
    <s v="No"/>
    <n v="4"/>
    <x v="111"/>
    <s v="Yes"/>
  </r>
  <r>
    <s v="Loan Bal"/>
    <s v="86115185073"/>
    <s v="35625991548"/>
    <s v="Mrs. K DYAVAMMA &amp;  K PAKEERAPP"/>
    <s v="NEW TRACTOR LOAN SCHEME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x v="1"/>
    <s v="Irregularity &gt;= 60 days"/>
    <s v="No"/>
    <n v="3"/>
    <x v="112"/>
    <s v="Yes"/>
  </r>
  <r>
    <s v="Loan Bal"/>
    <s v="80564608840"/>
    <s v="35519497980"/>
    <s v="Mr. BHUPAL REDDY GANAPAL"/>
    <s v="NEW TRACTOR LOAN SCHEME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x v="0"/>
    <s v="Irregularity &gt;= 90 days"/>
    <s v="No"/>
    <n v="3"/>
    <x v="113"/>
    <s v="Yes"/>
  </r>
  <r>
    <s v="Loan Bal"/>
    <s v="85549290679"/>
    <s v="35331047772"/>
    <s v="Mr. B Sharana Basava  ."/>
    <s v="NEW TRACTOR LOAN SCHEME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x v="0"/>
    <s v="Sub standard &gt;= 1 year"/>
    <s v="No"/>
    <n v="3"/>
    <x v="65"/>
    <s v="Yes"/>
  </r>
  <r>
    <s v="Loan Bal"/>
    <s v="86360667178"/>
    <s v="35511495629"/>
    <s v="Mr. A K ANJINEYA  ."/>
    <s v="NEW TRACTOR LOAN SCHEME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x v="0"/>
    <s v="Sub standard &gt;= 1 year"/>
    <s v="No"/>
    <n v="3"/>
    <x v="114"/>
    <s v="Yes"/>
  </r>
  <r>
    <s v="Loan Bal"/>
    <s v="80564662025"/>
    <s v="31258444114"/>
    <s v="SIRIGERE  LAKSHMANNA"/>
    <s v="BR-ATL OTHER AGL FINANCE"/>
    <d v="2010-07-12T00:00:00"/>
    <n v="12.35"/>
    <n v="1500000"/>
    <n v="1083309"/>
    <n v="259731"/>
    <s v="00/00/0000"/>
    <n v="0"/>
    <s v="00/00/0000"/>
    <n v="0"/>
    <n v="4"/>
    <n v="0"/>
    <n v="0"/>
    <n v="0"/>
    <s v="N"/>
    <x v="1"/>
    <s v="No Irregularity"/>
    <s v="No"/>
    <n v="8"/>
    <x v="0"/>
    <s v="No"/>
  </r>
  <r>
    <s v="Loan Bal"/>
    <s v="80564632318"/>
    <s v="34043143083"/>
    <s v="LAKSHMI REDDY  M"/>
    <s v="BR-ATL OTHER AGL FINANCE"/>
    <d v="2014-08-14T00:00:00"/>
    <n v="12.3"/>
    <n v="700000"/>
    <n v="201183"/>
    <n v="20781"/>
    <s v="00/00/0000"/>
    <n v="0"/>
    <s v="00/00/0000"/>
    <n v="0"/>
    <n v="7"/>
    <n v="0"/>
    <n v="0"/>
    <n v="0"/>
    <s v="N"/>
    <x v="1"/>
    <s v="No Irregularity"/>
    <s v="No"/>
    <n v="4"/>
    <x v="0"/>
    <s v="No"/>
  </r>
  <r>
    <s v="Loan Bal"/>
    <s v="86562133929"/>
    <s v="33859301665"/>
    <s v="Mr. RAMANAGOUDA  C R"/>
    <s v="BR-ATL OTHER AGL FINANCE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x v="1"/>
    <s v="Irregularity &gt;= 30 days"/>
    <s v="No"/>
    <n v="4"/>
    <x v="115"/>
    <s v="Yes"/>
  </r>
  <r>
    <s v="Loan Bal"/>
    <s v="80564651193"/>
    <s v="32756418512"/>
    <s v="Mr. C R RAMAKRISHNA REDDY  ."/>
    <s v="BR-ATL OTHER AGL FINANCE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x v="1"/>
    <s v="Irregularity &gt;= 60 days"/>
    <s v="No"/>
    <n v="6"/>
    <x v="12"/>
    <s v="Yes"/>
  </r>
  <r>
    <s v="Loan Bal"/>
    <s v="85530368354"/>
    <s v="31386339135"/>
    <s v="Mr. NAGABHUSHANA REDDY  KALLAP"/>
    <s v="BR-ATL OTHER AGL FINANCE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x v="0"/>
    <s v="Sub standard &gt;= 1 year"/>
    <s v="No"/>
    <n v="8"/>
    <x v="5"/>
    <s v="Yes"/>
  </r>
  <r>
    <s v="Loan Bal"/>
    <s v="85039152323"/>
    <s v="32006129045"/>
    <s v="Mr. RAGHAVENDRA REDDY  Y"/>
    <s v="BR-ATL OTHER AGL FINANCE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x v="0"/>
    <s v="Sub standard &gt;= 1 year"/>
    <s v="No"/>
    <n v="7"/>
    <x v="7"/>
    <s v="Yes"/>
  </r>
  <r>
    <s v="Loan Bal"/>
    <s v="86364688924"/>
    <s v="32399111197"/>
    <s v="Mr. K  MADHUSUDAN"/>
    <s v="BR-ATL OTHER AGL FINANCE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x v="0"/>
    <s v="Sub standard &gt;= 1 year"/>
    <s v="No"/>
    <n v="6"/>
    <x v="80"/>
    <s v="Yes"/>
  </r>
  <r>
    <s v="Loan Bal"/>
    <s v="86548474854"/>
    <s v="34736314714"/>
    <s v="Mr. BASAVARAJ  ."/>
    <s v="BR-ATL OTHER AGL FINANCE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x v="0"/>
    <s v="Sub standard &gt;= 1 year"/>
    <s v="No"/>
    <n v="4"/>
    <x v="86"/>
    <s v="Yes"/>
  </r>
  <r>
    <s v="Loan Bal"/>
    <s v="80564691986"/>
    <s v="30816024079"/>
    <s v="RANGA REDDY  H"/>
    <s v="BR-ATL OTHER AGL FINANCE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x v="0"/>
    <s v="Doubtful &gt;= 1 year"/>
    <s v="No"/>
    <n v="9"/>
    <x v="74"/>
    <s v="Yes"/>
  </r>
  <r>
    <s v="Loan Bal"/>
    <s v="86082879948"/>
    <s v="31907926408"/>
    <s v="Mrs. NAGAMMA  HIREBASAVANA GOU"/>
    <s v="BR-ATL OTHER AGL FINANCE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x v="0"/>
    <s v="Doubtful &gt;= 1 year"/>
    <s v="No"/>
    <n v="7"/>
    <x v="74"/>
    <s v="Yes"/>
  </r>
  <r>
    <s v="Loan Bal"/>
    <s v="86304769993"/>
    <s v="32280105460"/>
    <s v="Mr. K  LINGAPPA"/>
    <s v="BR-ATL OTHER AGL FINANCE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x v="0"/>
    <s v="Doubtful &gt;= 1 year"/>
    <s v="No"/>
    <n v="6"/>
    <x v="89"/>
    <s v="Yes"/>
  </r>
  <r>
    <s v="Loan Bal"/>
    <s v="86329172399"/>
    <s v="32334130681"/>
    <s v="Mr. 1.HARIJAN LAKSHMANNA  2.HA"/>
    <s v="BR-ATL OTHER AGL FINANCE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x v="0"/>
    <s v="Doubtful &gt;= 1 year"/>
    <s v="No"/>
    <n v="6"/>
    <x v="18"/>
    <s v="Yes"/>
  </r>
  <r>
    <s v="Loan Bal"/>
    <s v="86325952816"/>
    <s v="32334300383"/>
    <s v="Mr. D DODDA GANGADHARA"/>
    <s v="BR-ATL OTHER AGL FINANCE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x v="0"/>
    <s v="Doubtful &gt;= 1 year"/>
    <s v="No"/>
    <n v="6"/>
    <x v="116"/>
    <s v="Yes"/>
  </r>
  <r>
    <s v="Loan Bal"/>
    <s v="85638227142"/>
    <s v="32344224977"/>
    <s v="Mrs. B SHIVAMMA  B SHIVAMMA"/>
    <s v="BR-ATL OTHER AGL FINANCE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x v="0"/>
    <s v="Doubtful &gt;= 1 year"/>
    <s v="No"/>
    <n v="6"/>
    <x v="16"/>
    <s v="Yes"/>
  </r>
  <r>
    <s v="Loan Bal"/>
    <s v="85670039952"/>
    <s v="32351857967"/>
    <s v="Mr. K  CHINNA VANNURUSWAMY"/>
    <s v="BR-ATL OTHER AGL FINANCE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x v="0"/>
    <s v="Doubtful &gt;= 1 year"/>
    <s v="No"/>
    <n v="6"/>
    <x v="16"/>
    <s v="Yes"/>
  </r>
  <r>
    <s v="Loan Bal"/>
    <s v="86343320169"/>
    <s v="32355875405"/>
    <s v="Mr. S VEERANNA  GOUDA"/>
    <s v="BR-ATL OTHER AGL FINANCE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x v="0"/>
    <s v="Doubtful &gt;= 1 year"/>
    <s v="No"/>
    <n v="6"/>
    <x v="16"/>
    <s v="Yes"/>
  </r>
  <r>
    <s v="Loan Bal"/>
    <s v="86346044399"/>
    <s v="32363210485"/>
    <s v="Mr. D GANGADHAR  ."/>
    <s v="BR-ATL OTHER AGL FINANCE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x v="0"/>
    <s v="Doubtful &gt;= 1 year"/>
    <s v="No"/>
    <n v="6"/>
    <x v="80"/>
    <s v="Yes"/>
  </r>
  <r>
    <s v="Loan Bal"/>
    <s v="86351095722"/>
    <s v="32382970522"/>
    <s v="Mr. N BHASKAR REDDY"/>
    <s v="BR-ATL OTHER AGL FINANCE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x v="0"/>
    <s v="Doubtful &gt;= 1 year"/>
    <s v="No"/>
    <n v="6"/>
    <x v="89"/>
    <s v="Yes"/>
  </r>
  <r>
    <s v="Loan Bal"/>
    <s v="86359647100"/>
    <s v="32393191883"/>
    <s v="Mr. N AYUB KHAN"/>
    <s v="BR-ATL OTHER AGL FINANCE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x v="0"/>
    <s v="Doubtful &gt;= 1 year"/>
    <s v="No"/>
    <n v="6"/>
    <x v="89"/>
    <s v="Yes"/>
  </r>
  <r>
    <s v="Loan Bal"/>
    <s v="86364665269"/>
    <s v="32399872550"/>
    <s v="Mr. K  KARI BASAVA"/>
    <s v="BR-ATL OTHER AGL FINANCE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x v="0"/>
    <s v="Doubtful &gt;= 1 year"/>
    <s v="No"/>
    <n v="6"/>
    <x v="89"/>
    <s v="Yes"/>
  </r>
  <r>
    <s v="Loan Bal"/>
    <s v="86368291989"/>
    <s v="32409450370"/>
    <s v="Mrs. DIVATAGI  GANGAMMA"/>
    <s v="BR-ATL OTHER AGL FINANCE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x v="0"/>
    <s v="Doubtful &gt;= 1 year"/>
    <s v="No"/>
    <n v="6"/>
    <x v="18"/>
    <s v="Yes"/>
  </r>
  <r>
    <s v="Loan Bal"/>
    <s v="86373606722"/>
    <s v="32420725910"/>
    <s v="Mr. K  NAGAPPA"/>
    <s v="BR-ATL OTHER AGL FINANCE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x v="0"/>
    <s v="Doubtful &gt;= 1 year"/>
    <s v="No"/>
    <n v="6"/>
    <x v="16"/>
    <s v="Yes"/>
  </r>
  <r>
    <s v="Loan Bal"/>
    <s v="80564655234"/>
    <s v="32488178399"/>
    <s v="Mr. SAMBASHIVA RAO PEDDI"/>
    <s v="BR-ATL OTHER AGL FINANCE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x v="0"/>
    <s v="Doubtful &gt;= 1 year"/>
    <s v="No"/>
    <n v="6"/>
    <x v="117"/>
    <s v="Yes"/>
  </r>
  <r>
    <s v="Loan Bal"/>
    <s v="80564667646"/>
    <s v="32620809509"/>
    <s v="THIMMAPPA  BOYA"/>
    <s v="BR-ATL OTHER AGL FINANCE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x v="0"/>
    <s v="Doubtful &gt;= 1 year"/>
    <s v="No"/>
    <n v="6"/>
    <x v="7"/>
    <s v="Yes"/>
  </r>
  <r>
    <s v="Loan Bal"/>
    <s v="80564698325"/>
    <s v="33292443705"/>
    <s v="RAJAKUMAR  MAREPPA"/>
    <s v="BR-ATL OTHER AGL FINANCE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x v="0"/>
    <s v="Doubtful &gt;= 1 year"/>
    <s v="No"/>
    <n v="5"/>
    <x v="100"/>
    <s v="Yes"/>
  </r>
  <r>
    <s v="Loan Bal"/>
    <s v="80564707396"/>
    <s v="34414056167"/>
    <s v="SHEKU NAIK  R"/>
    <s v="BR-ATL OTHER AGL FINANCE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x v="0"/>
    <s v="Doubtful &gt;= 1 year"/>
    <s v="No"/>
    <n v="4"/>
    <x v="26"/>
    <s v="Yes"/>
  </r>
  <r>
    <s v="Loan Bal"/>
    <s v="86740316762"/>
    <s v="34804426422"/>
    <s v="Mr. NEELAKANT  PEDDANNA"/>
    <s v="BR-ATL OTHER AGL FINANCE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x v="0"/>
    <s v="Doubtful &gt;= 1 year"/>
    <s v="No"/>
    <n v="4"/>
    <x v="118"/>
    <s v="Yes"/>
  </r>
  <r>
    <s v="Loan Bal"/>
    <s v="85570535433"/>
    <s v="31675323150"/>
    <s v="Mr. Shivaraja Gouda  U"/>
    <s v="BR-ATL OTHER AGL FINANCE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x v="0"/>
    <s v="Doubtful &gt;= 2 year"/>
    <s v="No"/>
    <n v="8"/>
    <x v="89"/>
    <s v="Yes"/>
  </r>
  <r>
    <s v="Loan Bal"/>
    <s v="86210888906"/>
    <s v="32097527899"/>
    <s v="Mr. 1 HAMPANNA  2 G BASAVARAJ"/>
    <s v="BR-ATL OTHER AGL FINANCE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x v="0"/>
    <s v="Doubtful &gt;= 2 year"/>
    <s v="No"/>
    <n v="7"/>
    <x v="99"/>
    <s v="Yes"/>
  </r>
  <r>
    <s v="Loan Bal"/>
    <s v="86272594549"/>
    <s v="32231837981"/>
    <s v="Mr. KOTESHWARA  REDDY"/>
    <s v="BR-ATL OTHER AGL FINANCE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x v="0"/>
    <s v="Doubtful &gt;= 2 year"/>
    <s v="No"/>
    <n v="7"/>
    <x v="92"/>
    <s v="Yes"/>
  </r>
  <r>
    <s v="Loan Bal"/>
    <s v="86298836874"/>
    <s v="32272720941"/>
    <s v="Mr. DIVATAGI RAMALINGAPPA S/O"/>
    <s v="BR-ATL OTHER AGL FINANCE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x v="0"/>
    <s v="Doubtful &gt;= 2 year"/>
    <s v="No"/>
    <n v="6"/>
    <x v="89"/>
    <s v="Yes"/>
  </r>
  <r>
    <s v="Loan Bal"/>
    <s v="85046478471"/>
    <s v="32341661524"/>
    <s v="Mr. GOVINDA REDDY  P AND  P VE"/>
    <s v="BR-ATL OTHER AGL FINANCE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x v="0"/>
    <s v="Doubtful &gt;= 2 year"/>
    <s v="No"/>
    <n v="6"/>
    <x v="89"/>
    <s v="Yes"/>
  </r>
  <r>
    <s v="Loan Bal"/>
    <s v="86355881520"/>
    <s v="32378232446"/>
    <s v="Mr. OMKARAPPA  C"/>
    <s v="BR-ATL OTHER AGL FINANCE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x v="0"/>
    <s v="Doubtful &gt;= 2 year"/>
    <s v="No"/>
    <n v="6"/>
    <x v="96"/>
    <s v="Yes"/>
  </r>
  <r>
    <s v="Loan Bal"/>
    <s v="86275259224"/>
    <s v="32387694251"/>
    <s v="Mrs. MAHADEVI  ."/>
    <s v="BR-ATL OTHER AGL FINANCE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x v="0"/>
    <s v="Doubtful &gt;= 2 year"/>
    <s v="No"/>
    <n v="6"/>
    <x v="119"/>
    <s v="Yes"/>
  </r>
  <r>
    <s v="Loan Bal"/>
    <s v="86275252547"/>
    <s v="32387728306"/>
    <s v="Mrs. ERRAMMA  ."/>
    <s v="BR-ATL OTHER AGL FINANCE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x v="0"/>
    <s v="Doubtful &gt;= 2 year"/>
    <s v="No"/>
    <n v="6"/>
    <x v="120"/>
    <s v="Yes"/>
  </r>
  <r>
    <s v="Loan Bal"/>
    <s v="86275254077"/>
    <s v="32387737321"/>
    <s v="Mrs. UMADEVI  ."/>
    <s v="BR-ATL OTHER AGL FINANCE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x v="0"/>
    <s v="Doubtful &gt;= 2 year"/>
    <s v="No"/>
    <n v="6"/>
    <x v="121"/>
    <s v="Yes"/>
  </r>
  <r>
    <s v="Loan Bal"/>
    <s v="86275262690"/>
    <s v="32387749122"/>
    <s v="Mrs. PARVATHI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x v="0"/>
    <s v="Doubtful &gt;= 2 year"/>
    <s v="No"/>
    <n v="6"/>
    <x v="89"/>
    <s v="Yes"/>
  </r>
  <r>
    <s v="Loan Bal"/>
    <s v="86275262827"/>
    <s v="32387762846"/>
    <s v="Mrs. ANNAPORNA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x v="0"/>
    <s v="Doubtful &gt;= 2 year"/>
    <s v="No"/>
    <n v="6"/>
    <x v="89"/>
    <s v="Yes"/>
  </r>
  <r>
    <s v="Loan Bal"/>
    <s v="86275260830"/>
    <s v="32387785911"/>
    <s v="Mrs. LAKSHMI  ."/>
    <s v="BR-ATL OTHER AGL FINANCE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x v="0"/>
    <s v="Doubtful &gt;= 2 year"/>
    <s v="No"/>
    <n v="6"/>
    <x v="102"/>
    <s v="Yes"/>
  </r>
  <r>
    <s v="Loan Bal"/>
    <s v="86275259542"/>
    <s v="32387793013"/>
    <s v="Mrs. PADMA  ."/>
    <s v="BR-ATL OTHER AGL FINANCE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x v="0"/>
    <s v="Doubtful &gt;= 2 year"/>
    <s v="No"/>
    <n v="6"/>
    <x v="89"/>
    <s v="Yes"/>
  </r>
  <r>
    <s v="Loan Bal"/>
    <s v="86275264267"/>
    <s v="32387809536"/>
    <s v="Mrs. PARVATHI  ."/>
    <s v="BR-ATL OTHER AGL FINANCE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x v="0"/>
    <s v="Doubtful &gt;= 2 year"/>
    <s v="No"/>
    <n v="6"/>
    <x v="121"/>
    <s v="Yes"/>
  </r>
  <r>
    <s v="Loan Bal"/>
    <s v="86275254689"/>
    <s v="32387813600"/>
    <s v="Mrs. VARALAXMI  ."/>
    <s v="BR-ATL OTHER AGL FINANCE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x v="0"/>
    <s v="Doubtful &gt;= 2 year"/>
    <s v="No"/>
    <n v="6"/>
    <x v="121"/>
    <s v="Yes"/>
  </r>
  <r>
    <s v="Loan Bal"/>
    <s v="86359625652"/>
    <s v="32392029275"/>
    <s v="Mr. M LINGANA GOUDA"/>
    <s v="BR-ATL OTHER AGL FINANCE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x v="0"/>
    <s v="Doubtful &gt;= 2 year"/>
    <s v="No"/>
    <n v="6"/>
    <x v="8"/>
    <s v="Yes"/>
  </r>
  <r>
    <s v="Loan Bal"/>
    <s v="86364655921"/>
    <s v="32399179440"/>
    <s v="Mr. K  HANUMANTHAPPA"/>
    <s v="BR-ATL OTHER AGL FINANCE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x v="0"/>
    <s v="Doubtful &gt;= 2 year"/>
    <s v="No"/>
    <n v="6"/>
    <x v="89"/>
    <s v="Yes"/>
  </r>
  <r>
    <s v="Loan Bal"/>
    <s v="85908784673"/>
    <s v="32588392455"/>
    <s v="Mrs. RAMESHWARAMMA  C R"/>
    <s v="BR-ATL OTHER AGL FINANCE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x v="0"/>
    <s v="Doubtful &gt;= 2 year"/>
    <s v="No"/>
    <n v="6"/>
    <x v="96"/>
    <s v="Yes"/>
  </r>
  <r>
    <s v="Loan Bal"/>
    <s v="80564693610"/>
    <s v="32605933160"/>
    <s v="Mrs. PARVATHAMMA  BAPURA"/>
    <s v="BR-ATL OTHER AGL FINANCE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x v="0"/>
    <s v="Doubtful &gt;= 2 year"/>
    <s v="No"/>
    <n v="6"/>
    <x v="96"/>
    <s v="Yes"/>
  </r>
  <r>
    <s v="Loan Bal"/>
    <s v="85103309099"/>
    <s v="31506323290"/>
    <s v="Mrs. VIJAYALAKSHMI  B"/>
    <s v="BR-MI SP.CON.RATE 2010-11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x v="1"/>
    <s v="Irregularity &gt;= 60 days"/>
    <s v="No"/>
    <n v="8"/>
    <x v="2"/>
    <s v="Yes"/>
  </r>
  <r>
    <s v="Loan Bal"/>
    <s v="85859341486"/>
    <s v="31364832649"/>
    <s v="Mr. THIMMA REDDY  KANDULA"/>
    <s v="BR-MI SP.CON.RATE 2010-11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x v="0"/>
    <s v="Sub standard &gt;= 1 year"/>
    <s v="No"/>
    <n v="8"/>
    <x v="12"/>
    <s v="Yes"/>
  </r>
  <r>
    <s v="Loan Bal"/>
    <s v="85859504011"/>
    <s v="31365502198"/>
    <s v="Mrs. SAVITHRAMMA  KANDULA"/>
    <s v="BR-MI SP.CON.RATE 2010-11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x v="0"/>
    <s v="Sub standard &gt;= 1 year"/>
    <s v="No"/>
    <n v="8"/>
    <x v="5"/>
    <s v="Yes"/>
  </r>
  <r>
    <s v="Loan Bal"/>
    <s v="85940999871"/>
    <s v="31560530813"/>
    <s v="Mrs. BASAMMA  GONAL"/>
    <s v="BR-MI SP.CON.RATE 2010-11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x v="0"/>
    <s v="Sub standard &gt;= 1 year"/>
    <s v="No"/>
    <n v="8"/>
    <x v="7"/>
    <s v="Yes"/>
  </r>
  <r>
    <s v="Loan Bal"/>
    <s v="85941032600"/>
    <s v="31560594459"/>
    <s v="Mr. GONAL RAMANA GOUDA AND MAL"/>
    <s v="BR-MI SP.CON.RATE 2010-11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x v="0"/>
    <s v="Sub standard &gt;= 1 year"/>
    <s v="No"/>
    <n v="8"/>
    <x v="5"/>
    <s v="Yes"/>
  </r>
  <r>
    <s v="Loan Bal"/>
    <s v="85598741875"/>
    <s v="31381048039"/>
    <s v="Mr. MALLAPPA  JEERU"/>
    <s v="BR-MI SP.CON.RATE 2010-11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x v="0"/>
    <s v="Doubtful &gt;= 1 year"/>
    <s v="No"/>
    <n v="8"/>
    <x v="74"/>
    <s v="Yes"/>
  </r>
  <r>
    <s v="Loan Bal"/>
    <s v="85715770487"/>
    <s v="31470996387"/>
    <s v="Mr. RANGASWAMY  KURUBAR"/>
    <s v="BR-MI SP.CON.RATE 2010-11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x v="0"/>
    <s v="Doubtful &gt;= 1 year"/>
    <s v="No"/>
    <n v="8"/>
    <x v="13"/>
    <s v="Yes"/>
  </r>
  <r>
    <s v="Loan Bal"/>
    <s v="85909909852"/>
    <s v="31495944932"/>
    <s v="Mr. MALLESHAPPA  UPPAR"/>
    <s v="BR-MI SP.CON.RATE 2010-11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x v="0"/>
    <s v="Doubtful &gt;= 1 year"/>
    <s v="No"/>
    <n v="8"/>
    <x v="7"/>
    <s v="Yes"/>
  </r>
  <r>
    <s v="Loan Bal"/>
    <s v="85715770487"/>
    <s v="31564193760"/>
    <s v="Mr. RANGASWAMY  KURUBAR"/>
    <s v="BR-MI SP.CON.RATE 2010-11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x v="0"/>
    <s v="Doubtful &gt;= 1 year"/>
    <s v="No"/>
    <n v="8"/>
    <x v="7"/>
    <s v="Yes"/>
  </r>
  <r>
    <s v="Loan Bal"/>
    <s v="85945460122"/>
    <s v="31570479795"/>
    <s v="Mr. NARAYANA REDDY  B"/>
    <s v="BR-MI SP.CON.RATE 2010-11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x v="0"/>
    <s v="Doubtful &gt;= 1 year"/>
    <s v="No"/>
    <n v="8"/>
    <x v="13"/>
    <s v="Yes"/>
  </r>
  <r>
    <s v="Loan Bal"/>
    <s v="85973714427"/>
    <s v="31624167279"/>
    <s v="Mrs. SOMAMMMA  ."/>
    <s v="BR-MI SP.CON.RATE 2010-11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x v="0"/>
    <s v="Doubtful &gt;= 1 year"/>
    <s v="No"/>
    <n v="8"/>
    <x v="13"/>
    <s v="Yes"/>
  </r>
  <r>
    <s v="Loan Bal"/>
    <s v="86002757185"/>
    <s v="31680737639"/>
    <s v="Mr. VEERESH  BURLADINNE"/>
    <s v="BR-MI SP.CON.RATE 2010-11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x v="0"/>
    <s v="Doubtful &gt;= 1 year"/>
    <s v="No"/>
    <n v="8"/>
    <x v="7"/>
    <s v="Yes"/>
  </r>
  <r>
    <s v="Loan Bal"/>
    <s v="85878876180"/>
    <s v="31439701463"/>
    <s v="Mrs. NAGAMMA . KAREKAL"/>
    <s v="BR-MI SP.CON.RATE 2010-11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x v="0"/>
    <s v="Doubtful &gt;= 2 year"/>
    <s v="No"/>
    <n v="8"/>
    <x v="74"/>
    <s v="Yes"/>
  </r>
  <r>
    <s v="Loan Bal"/>
    <s v="85913365599"/>
    <s v="31502301940"/>
    <s v="Mr. P SHEKSHAVAALI  ."/>
    <s v="BR-MI SP.CON.RATE 2010-11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x v="0"/>
    <s v="Doubtful &gt;= 2 year"/>
    <s v="No"/>
    <n v="8"/>
    <x v="13"/>
    <s v="Yes"/>
  </r>
  <r>
    <s v="Loan Bal"/>
    <s v="85924858649"/>
    <s v="31525526786"/>
    <s v="Mr. MALLESHAPPA  KURUBAR"/>
    <s v="BR-MI SP.CON.RATE 2010-11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x v="0"/>
    <s v="Doubtful &gt;= 2 year"/>
    <s v="No"/>
    <n v="8"/>
    <x v="104"/>
    <s v="Yes"/>
  </r>
  <r>
    <s v="Loan Bal"/>
    <s v="85945460122"/>
    <s v="31619443180"/>
    <s v="Mr. NARAYANA REDDY  B"/>
    <s v="BR-MI SP.CON.RATE 2010-11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x v="0"/>
    <s v="Doubtful &gt;= 2 year"/>
    <s v="No"/>
    <n v="8"/>
    <x v="96"/>
    <s v="Yes"/>
  </r>
  <r>
    <s v="Loan Bal"/>
    <s v="86004327445"/>
    <s v="31683421679"/>
    <s v="Mr. GADILINGAPPA  G"/>
    <s v="BR-MI SP.CON.RATE 2010-11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x v="0"/>
    <s v="Doubtful &gt;= 2 year"/>
    <s v="No"/>
    <n v="8"/>
    <x v="13"/>
    <s v="Yes"/>
  </r>
  <r>
    <s v="Loan Bal"/>
    <s v="85936007658"/>
    <s v="31550203650"/>
    <s v="Mrs. NAGAMMA  NAIKARA"/>
    <s v="BR-MI SP.CON.RATE 2010-11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x v="0"/>
    <s v="Security Erosion &gt; 90%"/>
    <s v="No"/>
    <n v="8"/>
    <x v="13"/>
    <s v="Yes"/>
  </r>
  <r>
    <s v="Loan Bal"/>
    <s v="86068313438"/>
    <s v="31844363260"/>
    <s v="Mr. Ramakrishna  Raavi"/>
    <s v="BR-ATL PUMPSETS"/>
    <d v="2011-07-20T00:00:00"/>
    <n v="12.85"/>
    <n v="1800000"/>
    <n v="224458"/>
    <n v="224353.78"/>
    <s v="00/00/0000"/>
    <n v="0"/>
    <s v="00/00/0000"/>
    <n v="0"/>
    <n v="6"/>
    <n v="0"/>
    <n v="0"/>
    <n v="0"/>
    <s v="N"/>
    <x v="1"/>
    <s v="No Irregularity"/>
    <s v="No"/>
    <n v="7"/>
    <x v="0"/>
    <s v="No"/>
  </r>
  <r>
    <s v="Loan Bal"/>
    <s v="85949949957"/>
    <s v="31869843501"/>
    <s v="Mr. POMPAPATHI  ADDE"/>
    <s v="BR-ATL PUMPSETS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x v="1"/>
    <s v="Irregularity &gt;= 60 days"/>
    <s v="No"/>
    <n v="7"/>
    <x v="1"/>
    <s v="Yes"/>
  </r>
  <r>
    <s v="Loan Bal"/>
    <s v="86135065658"/>
    <s v="31935407388"/>
    <s v="Mr. V KOTI REDDY  ."/>
    <s v="BR-ATL PUMPSETS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x v="1"/>
    <s v="Irregularity &gt;= 60 days"/>
    <s v="No"/>
    <n v="7"/>
    <x v="1"/>
    <s v="Yes"/>
  </r>
  <r>
    <s v="Loan Bal"/>
    <s v="86006125323"/>
    <s v="32073806676"/>
    <s v="Mr. GADILINGAPPA  SULUVAYI"/>
    <s v="BR-ATL PUMPSETS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x v="1"/>
    <s v="Irregularity &gt;= 60 days"/>
    <s v="No"/>
    <n v="7"/>
    <x v="2"/>
    <s v="Yes"/>
  </r>
  <r>
    <s v="Loan Bal"/>
    <s v="86235322262"/>
    <s v="32126403035"/>
    <s v="Mrs. VEERAMMA  AMARAPURA"/>
    <s v="BR-ATL PUMPSETS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x v="0"/>
    <s v="Irregularity &gt;= 90 days"/>
    <s v="No"/>
    <n v="7"/>
    <x v="30"/>
    <s v="Yes"/>
  </r>
  <r>
    <s v="Loan Bal"/>
    <s v="86216635085"/>
    <s v="32475164030"/>
    <s v="Mr. RACHOTAIAH SWAMY  HIREMATH"/>
    <s v="BR-ATL PUMPSETS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x v="0"/>
    <s v="Irregularity &gt;= 90 days"/>
    <s v="No"/>
    <n v="6"/>
    <x v="5"/>
    <s v="Yes"/>
  </r>
  <r>
    <s v="Loan Bal"/>
    <s v="86084690927"/>
    <s v="31845731767"/>
    <s v="Mr. LINGAMMA . ."/>
    <s v="BR-ATL PUMPSETS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x v="0"/>
    <s v="Sub standard &gt;= 1 year"/>
    <s v="No"/>
    <n v="7"/>
    <x v="5"/>
    <s v="Yes"/>
  </r>
  <r>
    <s v="Loan Bal"/>
    <s v="78447608749"/>
    <s v="31903376615"/>
    <s v="Mr. SURESH REDDY N"/>
    <s v="BR-ATL PUMPSETS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x v="0"/>
    <s v="Sub standard &gt;= 1 year"/>
    <s v="No"/>
    <n v="7"/>
    <x v="7"/>
    <s v="Yes"/>
  </r>
  <r>
    <s v="Loan Bal"/>
    <s v="86119705066"/>
    <s v="31905678218"/>
    <s v="Mr. ADIBASAPPA  MADIVALARA"/>
    <s v="BR-ATL PUMPSETS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x v="0"/>
    <s v="Sub standard &gt;= 1 year"/>
    <s v="No"/>
    <n v="7"/>
    <x v="7"/>
    <s v="Yes"/>
  </r>
  <r>
    <s v="Loan Bal"/>
    <s v="86119737407"/>
    <s v="31905702311"/>
    <s v="Mr. HUSSAIN PEERA  ."/>
    <s v="BR-ATL PUMPSETS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x v="0"/>
    <s v="Sub standard &gt;= 1 year"/>
    <s v="No"/>
    <n v="7"/>
    <x v="7"/>
    <s v="Yes"/>
  </r>
  <r>
    <s v="Loan Bal"/>
    <s v="86139315823"/>
    <s v="31942096610"/>
    <s v="Mrs. AMBAMMA . NAIKARA"/>
    <s v="BR-ATL PUMPSETS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x v="0"/>
    <s v="Sub standard &gt;= 1 year"/>
    <s v="No"/>
    <n v="7"/>
    <x v="7"/>
    <s v="Yes"/>
  </r>
  <r>
    <s v="Loan Bal"/>
    <s v="85348445239"/>
    <s v="32020868919"/>
    <s v="Mr. NAGARAJ  DAASARA"/>
    <s v="BR-ATL PUMPSETS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x v="0"/>
    <s v="Sub standard &gt;= 1 year"/>
    <s v="No"/>
    <n v="7"/>
    <x v="7"/>
    <s v="Yes"/>
  </r>
  <r>
    <s v="Loan Bal"/>
    <s v="86205473227"/>
    <s v="32067493740"/>
    <s v="Mr. SHESHAPPA  DASARA"/>
    <s v="BR-ATL PUMPSETS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x v="0"/>
    <s v="Sub standard &gt;= 1 year"/>
    <s v="No"/>
    <n v="7"/>
    <x v="7"/>
    <s v="Yes"/>
  </r>
  <r>
    <s v="Loan Bal"/>
    <s v="86320347905"/>
    <s v="32427069664"/>
    <s v="Mr. 1.K.SUJATHA 2.K.SAVITHRAMM"/>
    <s v="BR-ATL PUMPSETS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x v="0"/>
    <s v="Sub standard &gt;= 1 year"/>
    <s v="No"/>
    <n v="6"/>
    <x v="5"/>
    <s v="Yes"/>
  </r>
  <r>
    <s v="Loan Bal"/>
    <s v="86383171505"/>
    <s v="32431106567"/>
    <s v="Mr. 1.VIRUPAKSHAPPA 2. MARISWA"/>
    <s v="BR-ATL PUMPSETS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x v="0"/>
    <s v="Sub standard &gt;= 1 year"/>
    <s v="No"/>
    <n v="6"/>
    <x v="122"/>
    <s v="Yes"/>
  </r>
  <r>
    <s v="Loan Bal"/>
    <s v="86041840919"/>
    <s v="31759573150"/>
    <s v="Mr. BASAVARAJ K  YELUBENCHI"/>
    <s v="BR-ATL PUMPSETS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x v="0"/>
    <s v="Doubtful &gt;= 1 year"/>
    <s v="No"/>
    <n v="7"/>
    <x v="5"/>
    <s v="Yes"/>
  </r>
  <r>
    <s v="Loan Bal"/>
    <s v="86057374856"/>
    <s v="31789818869"/>
    <s v="Mr. RAMESH  MURUNI"/>
    <s v="BR-ATL PUMPSETS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x v="0"/>
    <s v="Doubtful &gt;= 1 year"/>
    <s v="No"/>
    <n v="7"/>
    <x v="7"/>
    <s v="Yes"/>
  </r>
  <r>
    <s v="Loan Bal"/>
    <s v="86060522915"/>
    <s v="31795970993"/>
    <s v="Mr. BALLURPPA  AMBANNA  RANGAP"/>
    <s v="BR-ATL PUMPSETS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x v="0"/>
    <s v="Doubtful &gt;= 1 year"/>
    <s v="No"/>
    <n v="7"/>
    <x v="5"/>
    <s v="Yes"/>
  </r>
  <r>
    <s v="Loan Bal"/>
    <s v="86082879948"/>
    <s v="31838994329"/>
    <s v="Mrs. NAGAMMA  HIREBASAVANA GOU"/>
    <s v="BR-ATL PUMPSETS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x v="0"/>
    <s v="Doubtful &gt;= 1 year"/>
    <s v="No"/>
    <n v="7"/>
    <x v="74"/>
    <s v="Yes"/>
  </r>
  <r>
    <s v="Loan Bal"/>
    <s v="86084183065"/>
    <s v="31841573600"/>
    <s v="Mr. 1 MUKKANNA 2. GANGAMMA  KO"/>
    <s v="BR-ATL PUMPSETS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x v="0"/>
    <s v="Doubtful &gt;= 1 year"/>
    <s v="No"/>
    <n v="7"/>
    <x v="74"/>
    <s v="Yes"/>
  </r>
  <r>
    <s v="Loan Bal"/>
    <s v="86069147809"/>
    <s v="31846382747"/>
    <s v="Mr. KARIBASAPPA  ANGADI"/>
    <s v="BR-ATL PUMPSETS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x v="0"/>
    <s v="Doubtful &gt;= 1 year"/>
    <s v="No"/>
    <n v="7"/>
    <x v="13"/>
    <s v="Yes"/>
  </r>
  <r>
    <s v="Loan Bal"/>
    <s v="86140983182"/>
    <s v="31944803186"/>
    <s v="Mr. POMPAPATHI SWAMY . SWAMY"/>
    <s v="BR-ATL PUMPSETS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x v="0"/>
    <s v="Doubtful &gt;= 1 year"/>
    <s v="No"/>
    <n v="7"/>
    <x v="13"/>
    <s v="Yes"/>
  </r>
  <r>
    <s v="Loan Bal"/>
    <s v="86115589382"/>
    <s v="32020877832"/>
    <s v="Mr. 1.MALLAPPA 2.MUDUKAPPA 3.P"/>
    <s v="BR-ATL PUMPSETS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x v="0"/>
    <s v="Doubtful &gt;= 1 year"/>
    <s v="No"/>
    <n v="7"/>
    <x v="74"/>
    <s v="Yes"/>
  </r>
  <r>
    <s v="Loan Bal"/>
    <s v="86205456927"/>
    <s v="32067483095"/>
    <s v="Mr. GURUSIDDAPPA  SINDHAWALA"/>
    <s v="BR-ATL PUMPSETS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x v="0"/>
    <s v="Doubtful &gt;= 1 year"/>
    <s v="No"/>
    <n v="7"/>
    <x v="13"/>
    <s v="Yes"/>
  </r>
  <r>
    <s v="Loan Bal"/>
    <s v="86108593136"/>
    <s v="32384902016"/>
    <s v="Mr. AGASARA . LINGANNA"/>
    <s v="BR-ATL PUMPSETS"/>
    <d v="2012-06-19T00:00:00"/>
    <n v="11.35"/>
    <n v="500000"/>
    <n v="89097"/>
    <n v="88515"/>
    <s v="00/00/0000"/>
    <n v="0"/>
    <s v="00/00/0000"/>
    <n v="0"/>
    <n v="6"/>
    <n v="802"/>
    <n v="6"/>
    <n v="6"/>
    <s v="N"/>
    <x v="0"/>
    <s v="Doubtful &gt;= 1 year"/>
    <s v="No"/>
    <n v="6"/>
    <x v="0"/>
    <s v="No"/>
  </r>
  <r>
    <s v="Loan Bal"/>
    <s v="86388812637"/>
    <s v="32439830606"/>
    <s v="Mr. NAYAKARA  HONNURAMMA"/>
    <s v="BR-ATL PUMPSETS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x v="0"/>
    <s v="Doubtful &gt;= 1 year"/>
    <s v="No"/>
    <n v="6"/>
    <x v="7"/>
    <s v="Yes"/>
  </r>
  <r>
    <s v="Loan Bal"/>
    <s v="86393835975"/>
    <s v="32468610075"/>
    <s v="Mrs. GANDHAMMA . K"/>
    <s v="BR-ATL PUMPSETS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x v="0"/>
    <s v="Doubtful &gt;= 1 year"/>
    <s v="No"/>
    <n v="6"/>
    <x v="13"/>
    <s v="Yes"/>
  </r>
  <r>
    <s v="Loan Bal"/>
    <s v="86393835715"/>
    <s v="32468636923"/>
    <s v="Mr. 1. PANCHAPPA 2. ERANNA 3."/>
    <s v="BR-ATL PUMPSETS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x v="0"/>
    <s v="Doubtful &gt;= 1 year"/>
    <s v="No"/>
    <n v="6"/>
    <x v="13"/>
    <s v="Yes"/>
  </r>
  <r>
    <s v="Loan Bal"/>
    <s v="86220623800"/>
    <s v="32568460432"/>
    <s v="Mrs. HONNURAMMA  PULAKURTHI"/>
    <s v="BR-ATL PUMPSETS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x v="0"/>
    <s v="Doubtful &gt;= 1 year"/>
    <s v="No"/>
    <n v="6"/>
    <x v="13"/>
    <s v="Yes"/>
  </r>
  <r>
    <s v="Loan Bal"/>
    <s v="86090070017"/>
    <s v="31851392861"/>
    <s v="Mr. ERANNA . ."/>
    <s v="BR-ATL PUMPSETS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x v="0"/>
    <s v="Doubtful &gt;= 2 year"/>
    <s v="No"/>
    <n v="7"/>
    <x v="13"/>
    <s v="Yes"/>
  </r>
  <r>
    <s v="Loan Bal"/>
    <s v="86120841981"/>
    <s v="31911780665"/>
    <s v="Mrs. KOMALA  KAMALAPADU"/>
    <s v="BR-ATL PUMPSETS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x v="0"/>
    <s v="Doubtful &gt;= 2 year"/>
    <s v="No"/>
    <n v="7"/>
    <x v="96"/>
    <s v="Yes"/>
  </r>
  <r>
    <s v="Loan Bal"/>
    <s v="86139315674"/>
    <s v="31942056826"/>
    <s v="Mrs. SANNA NEELAMMA . NAIKARA"/>
    <s v="BR-ATL PUMPSETS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x v="0"/>
    <s v="Doubtful &gt;= 2 year"/>
    <s v="No"/>
    <n v="7"/>
    <x v="96"/>
    <s v="Yes"/>
  </r>
  <r>
    <s v="Loan Bal"/>
    <s v="86139315732"/>
    <s v="31942091442"/>
    <s v="Mrs. THIMMAKKA . NAIKARA"/>
    <s v="BR-ATL PUMPSETS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x v="0"/>
    <s v="Doubtful &gt;= 2 year"/>
    <s v="No"/>
    <n v="7"/>
    <x v="96"/>
    <s v="Yes"/>
  </r>
  <r>
    <s v="Loan Bal"/>
    <s v="86139315867"/>
    <s v="31942107136"/>
    <s v="Mr. 1.VEERESH 2.MARENNA . NAIK"/>
    <s v="BR-ATL PUMPSETS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x v="0"/>
    <s v="Doubtful &gt;= 2 year"/>
    <s v="No"/>
    <n v="7"/>
    <x v="96"/>
    <s v="Yes"/>
  </r>
  <r>
    <s v="Loan Bal"/>
    <s v="86149574171"/>
    <s v="31958716082"/>
    <s v="Mr. SINDHWALA  VEERABHADRAPPA"/>
    <s v="BR-ATL PUMPSETS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x v="0"/>
    <s v="Doubtful &gt;= 2 year"/>
    <s v="No"/>
    <n v="7"/>
    <x v="96"/>
    <s v="Yes"/>
  </r>
  <r>
    <s v="Loan Bal"/>
    <s v="86200222041"/>
    <s v="32057436216"/>
    <s v="Mr. MARIRANGAPPA  CHALAVADI"/>
    <s v="BR-ATL PUMPSETS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x v="0"/>
    <s v="Doubtful &gt;= 2 year"/>
    <s v="No"/>
    <n v="7"/>
    <x v="96"/>
    <s v="Yes"/>
  </r>
  <r>
    <s v="Loan Bal"/>
    <s v="86261912012"/>
    <s v="32255031521"/>
    <s v="Mr. HUCHAPPA  CHALAVADI"/>
    <s v="BR-ATL PUMPSETS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x v="0"/>
    <s v="Doubtful &gt;= 2 year"/>
    <s v="No"/>
    <n v="7"/>
    <x v="96"/>
    <s v="Yes"/>
  </r>
  <r>
    <s v="Loan Bal"/>
    <s v="85814379401"/>
    <s v="32282224249"/>
    <s v="Mr. S Vanamallappa  ."/>
    <s v="BR-ATL PUMPSETS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x v="0"/>
    <s v="Doubtful &gt;= 2 year"/>
    <s v="No"/>
    <n v="6"/>
    <x v="96"/>
    <s v="Yes"/>
  </r>
  <r>
    <s v="Loan Bal"/>
    <s v="86115591119"/>
    <s v="32325642896"/>
    <s v="Mrs. AMBAMMA  SHANUBOGARA (KAR"/>
    <s v="BR-ATL PUMPSETS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x v="0"/>
    <s v="Doubtful &gt;= 2 year"/>
    <s v="No"/>
    <n v="6"/>
    <x v="96"/>
    <s v="Yes"/>
  </r>
  <r>
    <s v="Loan Bal"/>
    <s v="86138533228"/>
    <s v="32441415439"/>
    <s v="Mr. KARMANCHAPPA . GOSWALU"/>
    <s v="BR-ATL PUMPSETS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x v="0"/>
    <s v="Doubtful &gt;= 2 year"/>
    <s v="No"/>
    <n v="6"/>
    <x v="96"/>
    <s v="Yes"/>
  </r>
  <r>
    <s v="Loan Bal"/>
    <s v="86216638166"/>
    <s v="32475189317"/>
    <s v="Mr. ERESHA  KURUBURA"/>
    <s v="BR-ATL PUMPSETS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x v="0"/>
    <s v="Doubtful &gt;= 2 year"/>
    <s v="No"/>
    <n v="6"/>
    <x v="74"/>
    <s v="Yes"/>
  </r>
  <r>
    <s v="Loan Bal"/>
    <s v="86435011317"/>
    <s v="32615143387"/>
    <s v="Mrs. ERAMMA  ."/>
    <s v="BR-ATL PUMPSETS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x v="0"/>
    <s v="Doubtful &gt;= 2 year"/>
    <s v="No"/>
    <n v="6"/>
    <x v="96"/>
    <s v="Yes"/>
  </r>
  <r>
    <s v="Loan Bal"/>
    <s v="86140983727"/>
    <s v="31944788565"/>
    <s v="Mr. RUDRAMUNI SWAMY . SWAMY"/>
    <s v="BR-ATL PUMPSETS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x v="0"/>
    <s v="Security Erosion &gt; 90%"/>
    <s v="No"/>
    <n v="7"/>
    <x v="13"/>
    <s v="Yes"/>
  </r>
  <r>
    <s v="Loan Bal"/>
    <s v="80564603126"/>
    <s v="35224997817"/>
    <s v="Mr. ANJANEYULU  KAMMA"/>
    <s v="BR-ATLFarmMach&gt;99=&gt;3Y"/>
    <d v="2015-09-16T00:00:00"/>
    <n v="12.35"/>
    <n v="1600000"/>
    <n v="970669"/>
    <n v="969552"/>
    <s v="00/00/0000"/>
    <n v="0"/>
    <s v="00/00/0000"/>
    <n v="0"/>
    <n v="7"/>
    <n v="0"/>
    <n v="0"/>
    <n v="0"/>
    <s v="N"/>
    <x v="1"/>
    <s v="No Irregularity"/>
    <s v="No"/>
    <n v="3"/>
    <x v="0"/>
    <s v="No"/>
  </r>
  <r>
    <s v="Loan Bal"/>
    <s v="80564675760"/>
    <s v="35283804215"/>
    <s v="VIRUPAKSHA GOWDA  N"/>
    <s v="BR-ATLFarmMach&gt;99=&gt;3Y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x v="0"/>
    <s v="Sub standard &gt;= 1 year"/>
    <s v="No"/>
    <n v="3"/>
    <x v="123"/>
    <s v="Yes"/>
  </r>
  <r>
    <s v="Loan Bal"/>
    <s v="80564618611"/>
    <s v="35092130646"/>
    <s v="Mr. GIRI REDDY GANAPAL"/>
    <s v="BR-ATL HORTI/NURSERY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x v="1"/>
    <s v="Irregularity &gt;= 60 days"/>
    <s v="No"/>
    <n v="3"/>
    <x v="1"/>
    <s v="Yes"/>
  </r>
  <r>
    <s v="Loan Bal"/>
    <s v="87388296090"/>
    <s v="35541429615"/>
    <s v="Mrs. LALITHA K  ."/>
    <s v="BR-ATL HORTI/NURSERY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x v="0"/>
    <s v="Irregularity &gt;= 90 days"/>
    <s v="No"/>
    <n v="3"/>
    <x v="124"/>
    <s v="Yes"/>
  </r>
  <r>
    <s v="Loan Bal"/>
    <s v="72088852437"/>
    <s v="30881689015"/>
    <s v="Ms. SAGI  SAMATA"/>
    <s v="BR-ATL HORTI/NURSERY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x v="0"/>
    <s v="Sub standard &gt;= 1 year"/>
    <s v="No"/>
    <n v="9"/>
    <x v="7"/>
    <s v="Yes"/>
  </r>
  <r>
    <s v="Loan Bal"/>
    <s v="80564608840"/>
    <s v="35052674991"/>
    <s v="Mr. BHUPAL REDDY GANAPAL"/>
    <s v="BR-CommHorticultureNHBSub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x v="1"/>
    <s v="Irregularity &gt;= 60 days"/>
    <s v="No"/>
    <n v="3"/>
    <x v="12"/>
    <s v="Yes"/>
  </r>
  <r>
    <s v="Loan Bal"/>
    <s v="88137039303"/>
    <s v="35079096780"/>
    <s v="Mrs. SUNITA  SANJAY"/>
    <s v="BR-CommHorticultureNHBSub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x v="0"/>
    <s v="Irregularity &gt;= 90 days"/>
    <s v="No"/>
    <n v="3"/>
    <x v="80"/>
    <s v="Yes"/>
  </r>
  <r>
    <s v="Loan Bal"/>
    <s v="80564626326"/>
    <s v="34996808411"/>
    <s v="Mr. JAGANNATHA REDDY G  ."/>
    <s v="BR-CommHorticultureNHBSub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x v="0"/>
    <s v="Sub standard &gt;= 1 year"/>
    <s v="No"/>
    <n v="3"/>
    <x v="1"/>
    <s v="Yes"/>
  </r>
  <r>
    <s v="Loan Bal"/>
    <s v="80564657071"/>
    <s v="31801399333"/>
    <s v="Mr. SATHYANARAYANA  M"/>
    <s v="BR-ATL PLOUGH ANIMALS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x v="0"/>
    <s v="Doubtful &gt;= 1 year"/>
    <s v="No"/>
    <n v="7"/>
    <x v="74"/>
    <s v="Yes"/>
  </r>
  <r>
    <s v="Loan Bal"/>
    <s v="86179379108"/>
    <s v="32157442943"/>
    <s v="Mrs. LAKSHMI DEVI . KAMMA"/>
    <s v="BR-ATL ALLIED -DAIRY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x v="0"/>
    <s v="Doubtful &gt;= 1 year"/>
    <s v="No"/>
    <n v="7"/>
    <x v="125"/>
    <s v="Yes"/>
  </r>
  <r>
    <s v="Loan Bal"/>
    <s v="86179379925"/>
    <s v="32159576145"/>
    <s v="Mrs. ARUNA  G"/>
    <s v="BR-ATL ALLIED -DAIRY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x v="0"/>
    <s v="Doubtful &gt;= 1 year"/>
    <s v="No"/>
    <n v="7"/>
    <x v="90"/>
    <s v="Yes"/>
  </r>
  <r>
    <s v="Loan Bal"/>
    <s v="86179539798"/>
    <s v="32161781243"/>
    <s v="Mrs. SAVITHRAMMA . S"/>
    <s v="BR-ATL ALLIED -DAIRY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x v="0"/>
    <s v="Doubtful &gt;= 1 year"/>
    <s v="No"/>
    <n v="7"/>
    <x v="117"/>
    <s v="Yes"/>
  </r>
  <r>
    <s v="Loan Bal"/>
    <s v="85035831692"/>
    <s v="32347503796"/>
    <s v="Mr. SIDDABAAPPA  K"/>
    <s v="BR-ATL ALLIED -DAIRY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x v="0"/>
    <s v="Doubtful &gt;= 1 year"/>
    <s v="No"/>
    <n v="6"/>
    <x v="126"/>
    <s v="Yes"/>
  </r>
  <r>
    <s v="Loan Bal"/>
    <s v="86667913729"/>
    <s v="32920334327"/>
    <s v="Mrs. JAYA M  ."/>
    <s v="BR-ATL ALLIED -DAIRY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x v="0"/>
    <s v="Doubtful &gt;= 1 year"/>
    <s v="No"/>
    <n v="5"/>
    <x v="31"/>
    <s v="Yes"/>
  </r>
  <r>
    <s v="Loan Bal"/>
    <s v="85317022832"/>
    <s v="33841371383"/>
    <s v="Mr. A  MALLANA GOUDA"/>
    <s v="BR-ATL ALLIED -DAIRY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x v="0"/>
    <s v="Doubtful &gt;= 1 year"/>
    <s v="No"/>
    <n v="4"/>
    <x v="26"/>
    <s v="Yes"/>
  </r>
  <r>
    <s v="Loan Bal"/>
    <s v="87808746535"/>
    <s v="34310860949"/>
    <s v="Mrs. MALLAMMA V  ."/>
    <s v="BR-ATL ALLIED -DAIRY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x v="0"/>
    <s v="Doubtful &gt;= 1 year"/>
    <s v="No"/>
    <n v="4"/>
    <x v="28"/>
    <s v="Yes"/>
  </r>
  <r>
    <s v="Loan Bal"/>
    <s v="86000128704"/>
    <s v="31674869064"/>
    <s v="Mr. RANGAPPA  HARIJAN"/>
    <s v="BR-ATL ALLIED -DAIRY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x v="0"/>
    <s v="Doubtful &gt;= 2 year"/>
    <s v="No"/>
    <n v="8"/>
    <x v="127"/>
    <s v="Yes"/>
  </r>
  <r>
    <s v="Loan Bal"/>
    <s v="86208792150"/>
    <s v="32075936568"/>
    <s v="Mr. S  VENKATESH"/>
    <s v="BR-ATL ALLIED -DAIRY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x v="0"/>
    <s v="Doubtful &gt;= 2 year"/>
    <s v="No"/>
    <n v="7"/>
    <x v="99"/>
    <s v="Yes"/>
  </r>
  <r>
    <s v="Loan Bal"/>
    <s v="86179547029"/>
    <s v="32159567404"/>
    <s v="Mrs. K HARITHA . ."/>
    <s v="BR-ATL ALLIED -DAIRY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x v="0"/>
    <s v="Doubtful &gt;= 2 year"/>
    <s v="No"/>
    <n v="7"/>
    <x v="128"/>
    <s v="Yes"/>
  </r>
  <r>
    <s v="Loan Bal"/>
    <s v="86179510848"/>
    <s v="32159569682"/>
    <s v="Mrs. LAXMI DEVI . B"/>
    <s v="BR-ATL ALLIED -DAIRY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x v="0"/>
    <s v="Doubtful &gt;= 2 year"/>
    <s v="No"/>
    <n v="7"/>
    <x v="97"/>
    <s v="Yes"/>
  </r>
  <r>
    <s v="Loan Bal"/>
    <s v="85700428631"/>
    <s v="32896518956"/>
    <s v="Mr. KEERTHI  ANANTHASAYANA"/>
    <s v="BR-ATL ALLIED -DAIRY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x v="0"/>
    <s v="Doubtful &gt;= 2 year"/>
    <s v="No"/>
    <n v="6"/>
    <x v="129"/>
    <s v="Yes"/>
  </r>
  <r>
    <s v="Loan Bal"/>
    <s v="86933241493"/>
    <s v="33293001005"/>
    <s v="Mrs. SHANTHAMMA  ."/>
    <s v="BR-ATL ALLIED -DAIRY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x v="0"/>
    <s v="Doubtful &gt;= 2 year"/>
    <s v="No"/>
    <n v="5"/>
    <x v="89"/>
    <s v="Yes"/>
  </r>
  <r>
    <s v="Loan Bal"/>
    <s v="86933217517"/>
    <s v="33293041797"/>
    <s v="Mrs. AKKAMMA  ."/>
    <s v="BR-ATL ALLIED -DAIRY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x v="0"/>
    <s v="Doubtful &gt;= 2 year"/>
    <s v="No"/>
    <n v="5"/>
    <x v="89"/>
    <s v="Yes"/>
  </r>
  <r>
    <s v="Loan Bal"/>
    <s v="88969398629"/>
    <s v="35673826714"/>
    <s v="SRI MOOKAMBIKA POULTRY FARM"/>
    <s v="BR-ATL-POULTRY/PROCESSING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x v="1"/>
    <s v="Irregularity &gt;= 30 days"/>
    <s v="No"/>
    <n v="3"/>
    <x v="35"/>
    <s v="Yes"/>
  </r>
  <r>
    <s v="Loan Bal"/>
    <s v="88969540860"/>
    <s v="35676621226"/>
    <s v="SRI ANNAPOORNESHWARI POULTRY F"/>
    <s v="BR-ATL-POULTRY/PROCESSING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x v="1"/>
    <s v="Irregularity &gt;= 30 days"/>
    <s v="No"/>
    <n v="3"/>
    <x v="35"/>
    <s v="Yes"/>
  </r>
  <r>
    <s v="Loan Bal"/>
    <s v="86522985360"/>
    <s v="32910539495"/>
    <s v="Mr. NARAYANA REDDY  HALEGOUDRU"/>
    <s v="BR-ATL SHEEP/GOAT/PIGREAR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x v="0"/>
    <s v="Sub standard &gt;= 1 year"/>
    <s v="No"/>
    <n v="6"/>
    <x v="79"/>
    <s v="Yes"/>
  </r>
  <r>
    <s v="Loan Bal"/>
    <s v="86673319839"/>
    <s v="32912541890"/>
    <s v="Mr. HEMA REDDY  HALE GOUDRU"/>
    <s v="BR-ATL SHEEP/GOAT/PIGREAR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x v="0"/>
    <s v="Sub standard &gt;= 1 year"/>
    <s v="No"/>
    <n v="6"/>
    <x v="79"/>
    <s v="Yes"/>
  </r>
  <r>
    <s v="Loan Bal"/>
    <s v="86797094118"/>
    <s v="34312959303"/>
    <s v="Mr. MARUTHI V  ."/>
    <s v="BR-ATL SHEEP/GOAT/PIGREAR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x v="0"/>
    <s v="Doubtful &gt;= 1 year"/>
    <s v="No"/>
    <n v="4"/>
    <x v="92"/>
    <s v="Yes"/>
  </r>
  <r>
    <s v="Loan Bal"/>
    <s v="86685412891"/>
    <s v="32933389248"/>
    <s v="Mrs. KARADI  GANGAMMA"/>
    <s v="BR-ATL SHEEP/GOAT/PIGREAR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x v="0"/>
    <s v="Doubtful &gt;= 2 year"/>
    <s v="No"/>
    <n v="5"/>
    <x v="130"/>
    <s v="Yes"/>
  </r>
  <r>
    <s v="Loan Bal"/>
    <s v="86624291468"/>
    <s v="33118823097"/>
    <s v="Mrs. Marekka J  ."/>
    <s v="BR-ATL SHEEP/GOAT/PIGREAR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x v="0"/>
    <s v="Doubtful &gt;= 2 year"/>
    <s v="No"/>
    <n v="5"/>
    <x v="99"/>
    <s v="Yes"/>
  </r>
  <r>
    <s v="Loan Bal"/>
    <s v="86103883161"/>
    <s v="31876247044"/>
    <s v="Mr. SRINIVASA RAJU  THOTAKURI"/>
    <s v="BR-ATL á-FISHING/PROCESSI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x v="0"/>
    <s v="Doubtful &gt;= 1 year"/>
    <s v="No"/>
    <n v="7"/>
    <x v="13"/>
    <s v="Yes"/>
  </r>
  <r>
    <s v="Loan Bal"/>
    <s v="86103834384"/>
    <s v="31886698652"/>
    <s v="Mr. RAGHAVA RAJU  THOTAKURI(M."/>
    <s v="BR-ATL á-FISHING/PROCESSI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x v="0"/>
    <s v="Doubtful &gt;= 1 year"/>
    <s v="No"/>
    <n v="7"/>
    <x v="13"/>
    <s v="Yes"/>
  </r>
  <r>
    <s v="Loan Bal"/>
    <s v="86103830822"/>
    <s v="31876281711"/>
    <s v="Mr. NARAYANA RAJU  THOTAKURI(M"/>
    <s v="BR-ATL á-FISHING/PROCESSI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x v="0"/>
    <s v="Doubtful &gt;= 2 year"/>
    <s v="No"/>
    <n v="7"/>
    <x v="96"/>
    <s v="Yes"/>
  </r>
  <r>
    <s v="Loan Bal"/>
    <s v="88166463284"/>
    <s v="35270445566"/>
    <s v="S R S AGRO BIOTECH CO. PROP -"/>
    <s v="BR-ATL AGRSERVICE CENTRES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x v="1"/>
    <s v="Irregularity &gt;= 60 days"/>
    <s v="No"/>
    <n v="3"/>
    <x v="11"/>
    <s v="Yes"/>
  </r>
  <r>
    <s v="Loan Bal"/>
    <s v="80564686909"/>
    <s v="31518035107"/>
    <s v="SRI AYYAPPA NAGARA S S G"/>
    <s v="BR-ATL Self Help GroupAGR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x v="0"/>
    <s v="Sub standard &gt;= 1 year"/>
    <s v="No"/>
    <n v="8"/>
    <x v="15"/>
    <s v="Yes"/>
  </r>
  <r>
    <s v="Loan Bal"/>
    <s v="80564687415"/>
    <s v="31480864064"/>
    <s v="SONIA STHREE SHAKTHI GROUP"/>
    <s v="BR-ATL Self Help GroupAGR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x v="0"/>
    <s v="Doubtful &gt;= 1 year"/>
    <s v="No"/>
    <n v="8"/>
    <x v="130"/>
    <s v="Yes"/>
  </r>
  <r>
    <s v="Loan Bal"/>
    <s v="80564688838"/>
    <s v="31568964298"/>
    <s v="SREE DURGA DEVI MAHILA S S"/>
    <s v="BR-ATL Self Help GroupAGR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x v="0"/>
    <s v="Doubtful &gt;= 1 year"/>
    <s v="No"/>
    <n v="8"/>
    <x v="92"/>
    <s v="Yes"/>
  </r>
  <r>
    <s v="Loan Bal"/>
    <s v="85549623984"/>
    <s v="32343176614"/>
    <s v="MAHALAKSHMI STREESHAKTHI SWASA"/>
    <s v="BR-ATL Self Help GroupAGR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x v="0"/>
    <s v="Doubtful &gt;= 1 year"/>
    <s v="No"/>
    <n v="6"/>
    <x v="101"/>
    <s v="Yes"/>
  </r>
  <r>
    <s v="Loan Bal"/>
    <s v="80564688420"/>
    <s v="32358853444"/>
    <s v="KASTHURIBAI MAHILA SWASAHA"/>
    <s v="BR-ATL Self Help GroupAGR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x v="0"/>
    <s v="Doubtful &gt;= 1 year"/>
    <s v="No"/>
    <n v="6"/>
    <x v="130"/>
    <s v="Yes"/>
  </r>
  <r>
    <s v="Loan Bal"/>
    <s v="85325199866"/>
    <s v="32463999700"/>
    <s v="SUPRAJA NAGAR SHREESHAKTHI ULI"/>
    <s v="BR-ATL Self Help GroupAGR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x v="0"/>
    <s v="Doubtful &gt;= 1 year"/>
    <s v="No"/>
    <n v="6"/>
    <x v="6"/>
    <s v="Yes"/>
  </r>
  <r>
    <s v="Loan Bal"/>
    <s v="80564690289"/>
    <s v="32480959211"/>
    <s v="TUNGABHADRA SELF HELP GROUP"/>
    <s v="BR-ATL Self Help GroupAGR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x v="0"/>
    <s v="Doubtful &gt;= 1 year"/>
    <s v="No"/>
    <n v="6"/>
    <x v="90"/>
    <s v="Yes"/>
  </r>
  <r>
    <s v="Loan Bal"/>
    <s v="80564687787"/>
    <s v="32637950768"/>
    <s v="Mrs. WYTEP SANTHOSHIMATHA S S"/>
    <s v="BR-ATL Self Help GroupAGR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x v="0"/>
    <s v="Doubtful &gt;= 1 year"/>
    <s v="No"/>
    <n v="6"/>
    <x v="131"/>
    <s v="Yes"/>
  </r>
  <r>
    <s v="Loan Bal"/>
    <s v="87511982069"/>
    <s v="33980224974"/>
    <s v="KALIKADEVI NAGARA STREE SHAKTH"/>
    <s v="BR-ATL Self Help GroupAGR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x v="0"/>
    <s v="Doubtful &gt;= 1 year"/>
    <s v="No"/>
    <n v="4"/>
    <x v="84"/>
    <s v="Yes"/>
  </r>
  <r>
    <s v="Loan Bal"/>
    <s v="80564714440"/>
    <s v="31562120737"/>
    <s v="LAKSHMI WOMENS SHG  ."/>
    <s v="BR-ATL Self Help GroupAGR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x v="0"/>
    <s v="Doubtful &gt;= 2 year"/>
    <s v="No"/>
    <n v="8"/>
    <x v="95"/>
    <s v="Yes"/>
  </r>
  <r>
    <s v="Loan Bal"/>
    <s v="80564713694"/>
    <s v="31562221362"/>
    <s v="BHEEMAMBIKA STHREE SHG"/>
    <s v="BR-ATL Self Help GroupAGR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x v="0"/>
    <s v="Doubtful &gt;= 2 year"/>
    <s v="No"/>
    <n v="8"/>
    <x v="127"/>
    <s v="Yes"/>
  </r>
  <r>
    <s v="Loan Bal"/>
    <s v="80564687415"/>
    <s v="31929125845"/>
    <s v="SONIA STHREE SHAKTHI GROUP"/>
    <s v="BR-ATL Self Help GroupAGR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x v="0"/>
    <s v="Doubtful &gt;= 2 year"/>
    <s v="No"/>
    <n v="7"/>
    <x v="96"/>
    <s v="Yes"/>
  </r>
  <r>
    <s v="Loan Bal"/>
    <s v="80564687426"/>
    <s v="32044877154"/>
    <s v="PRIYANKA STHREE SHAKTHI GRO"/>
    <s v="BR-ATL Self Help GroupAGR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x v="0"/>
    <s v="Doubtful &gt;= 2 year"/>
    <s v="No"/>
    <n v="7"/>
    <x v="99"/>
    <s v="Yes"/>
  </r>
  <r>
    <s v="Loan Bal"/>
    <s v="80564682304"/>
    <s v="32697962659"/>
    <s v="BANNI MAHANKALI NAGARA SHG"/>
    <s v="BR-ATL Self Help GroupAGR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x v="0"/>
    <s v="Doubtful &gt;= 2 year"/>
    <s v="No"/>
    <n v="6"/>
    <x v="99"/>
    <s v="Yes"/>
  </r>
  <r>
    <s v="Loan Bal"/>
    <s v="80564691205"/>
    <s v="32708433977"/>
    <s v="SUNKALAMMADEVI MAHILA SHG"/>
    <s v="BR-ATL Self Help GroupAGR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x v="0"/>
    <s v="Doubtful &gt;= 2 year"/>
    <s v="No"/>
    <n v="6"/>
    <x v="120"/>
    <s v="Yes"/>
  </r>
  <r>
    <s v="Loan Bal"/>
    <s v="85468905085"/>
    <s v="32772466011"/>
    <s v="SHREE PRAJA SEVA MAHILA SWASHA"/>
    <s v="BR-ATL Self Help GroupAGR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x v="0"/>
    <s v="Doubtful &gt;= 2 year"/>
    <s v="No"/>
    <n v="6"/>
    <x v="131"/>
    <s v="Yes"/>
  </r>
  <r>
    <s v="Loan Bal"/>
    <s v="80564625968"/>
    <s v="35957489458"/>
    <s v="Mr. INDUSEKHAR  S"/>
    <s v="MC-ATL Reclamation &amp; Land"/>
    <d v="2016-07-28T00:00:00"/>
    <n v="12.2"/>
    <n v="1000000"/>
    <n v="441558"/>
    <n v="436178"/>
    <s v="00/00/0000"/>
    <n v="0"/>
    <s v="00/00/0000"/>
    <n v="0"/>
    <n v="6"/>
    <n v="0"/>
    <n v="0"/>
    <n v="0"/>
    <s v="N"/>
    <x v="1"/>
    <s v="No Irregularity"/>
    <s v="No"/>
    <n v="2"/>
    <x v="0"/>
    <s v="No"/>
  </r>
  <r>
    <s v="Loan Bal"/>
    <s v="86562133929"/>
    <s v="37569714302"/>
    <s v="Mr. RAMANAGOUDA  C R"/>
    <s v="MC-ATL Reclamation &amp; Land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x v="1"/>
    <s v="Irregularity &gt;= 30 days"/>
    <s v="No"/>
    <n v="1"/>
    <x v="3"/>
    <s v="Yes"/>
  </r>
  <r>
    <s v="Loan Bal"/>
    <s v="80564693790"/>
    <s v="36928393740"/>
    <s v="Mr. SHIVAKUMAR  A"/>
    <s v="MC-ATL Reclamation &amp; Land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x v="1"/>
    <s v="Irregularity &gt;= 60 days"/>
    <s v="No"/>
    <n v="1"/>
    <x v="132"/>
    <s v="Yes"/>
  </r>
  <r>
    <s v="Loan Bal"/>
    <s v="80564626326"/>
    <s v="36971320189"/>
    <s v="Mr. JAGANNATHA REDDY G  ."/>
    <s v="MC-ATL Reclamation &amp; Land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x v="1"/>
    <s v="Irregularity &gt;= 60 days"/>
    <s v="No"/>
    <n v="1"/>
    <x v="133"/>
    <s v="Yes"/>
  </r>
  <r>
    <s v="Loan Bal"/>
    <s v="80564608840"/>
    <s v="36971366033"/>
    <s v="Mr. BHUPAL REDDY GANAPAL"/>
    <s v="MC-ATL Reclamation &amp; Land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x v="1"/>
    <s v="Irregularity &gt;= 60 days"/>
    <s v="No"/>
    <n v="1"/>
    <x v="133"/>
    <s v="Yes"/>
  </r>
  <r>
    <s v="Loan Bal"/>
    <s v="88782626512"/>
    <s v="37550268388"/>
    <s v="Mrs. JYOTHI  LAKSHMI"/>
    <s v="MC-ATL Reclamation &amp; Land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x v="1"/>
    <s v="Irregularity &gt;= 60 days"/>
    <s v="No"/>
    <n v="1"/>
    <x v="134"/>
    <s v="Yes"/>
  </r>
  <r>
    <s v="Loan Bal"/>
    <s v="86106142890"/>
    <s v="37555826124"/>
    <s v="Mr. MALLIKARJUNA REDDY  AMIDAL"/>
    <s v="MC-ATL Reclamation &amp; Land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x v="1"/>
    <s v="Irregularity &gt;= 60 days"/>
    <s v="No"/>
    <n v="1"/>
    <x v="41"/>
    <s v="Yes"/>
  </r>
  <r>
    <s v="Loan Bal"/>
    <s v="86506734201"/>
    <s v="37562864672"/>
    <s v="Mr. C R ANANDA REDDY  ."/>
    <s v="MC-ATL Reclamation &amp; Land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x v="1"/>
    <s v="Irregularity &gt;= 60 days"/>
    <s v="No"/>
    <n v="1"/>
    <x v="134"/>
    <s v="Yes"/>
  </r>
  <r>
    <s v="Loan Bal"/>
    <s v="85040441468"/>
    <s v="37575122635"/>
    <s v="Mr. VIJAYA BHASKARA REDDY  M"/>
    <s v="MC-ATL Reclamation &amp; Land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x v="1"/>
    <s v="Irregularity &gt;= 60 days"/>
    <s v="No"/>
    <n v="1"/>
    <x v="135"/>
    <s v="Yes"/>
  </r>
  <r>
    <s v="Loan Bal"/>
    <s v="80564677280"/>
    <s v="35901539325"/>
    <s v="Mr. G Erribasavana Gowda  ."/>
    <s v="MC-ATL Reclamation &amp; Land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x v="0"/>
    <s v="Irregularity &gt;= 90 days"/>
    <s v="No"/>
    <n v="2"/>
    <x v="5"/>
    <s v="Yes"/>
  </r>
  <r>
    <s v="Loan Bal"/>
    <s v="85664044452"/>
    <s v="35936509797"/>
    <s v="Mr. HANUMANTHA REDDY  KATAL"/>
    <s v="MC-ATL Reclamation &amp; Land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x v="0"/>
    <s v="Irregularity &gt;= 90 days"/>
    <s v="No"/>
    <n v="2"/>
    <x v="136"/>
    <s v="Yes"/>
  </r>
  <r>
    <s v="Loan Bal"/>
    <s v="85671331844"/>
    <s v="35980646888"/>
    <s v="Mr. PULLI YERRISWAMY  ."/>
    <s v="MC-ATL Reclamation &amp; Land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x v="0"/>
    <s v="Irregularity &gt;= 90 days"/>
    <s v="No"/>
    <n v="2"/>
    <x v="6"/>
    <s v="Yes"/>
  </r>
  <r>
    <s v="Loan Bal"/>
    <s v="86183374794"/>
    <s v="35980660686"/>
    <s v="Mr. DODDA  LACHCHAPPA"/>
    <s v="MC-ATL Reclamation &amp; Land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x v="0"/>
    <s v="Irregularity &gt;= 90 days"/>
    <s v="No"/>
    <n v="2"/>
    <x v="6"/>
    <s v="Yes"/>
  </r>
  <r>
    <s v="Loan Bal"/>
    <s v="86183374364"/>
    <s v="35980676970"/>
    <s v="Mrs. RUDRAMMA  ."/>
    <s v="MC-ATL Reclamation &amp; Land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x v="0"/>
    <s v="Irregularity &gt;= 90 days"/>
    <s v="No"/>
    <n v="2"/>
    <x v="6"/>
    <s v="Yes"/>
  </r>
  <r>
    <s v="Loan Bal"/>
    <s v="87692855804"/>
    <s v="35981437159"/>
    <s v="Mr. SHESHAPPA  P"/>
    <s v="MC-ATL Reclamation &amp; Land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x v="0"/>
    <s v="Irregularity &gt;= 90 days"/>
    <s v="No"/>
    <n v="2"/>
    <x v="137"/>
    <s v="Yes"/>
  </r>
  <r>
    <s v="Loan Bal"/>
    <s v="80564644120"/>
    <s v="35956257869"/>
    <s v="Mrs. NIRMALA  M"/>
    <s v="MC-ATL Reclamation &amp; Land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x v="0"/>
    <s v="Sub standard &gt;= 1 year"/>
    <s v="No"/>
    <n v="2"/>
    <x v="138"/>
    <s v="Yes"/>
  </r>
  <r>
    <s v="Loan Bal"/>
    <s v="80564658916"/>
    <s v="36730259082"/>
    <s v="SHANKARAPPA  K"/>
    <s v="MC-ATL Reclamation &amp; Land"/>
    <d v="2017-03-31T00:00:00"/>
    <n v="11.5"/>
    <n v="400000"/>
    <n v="300000"/>
    <n v="194476"/>
    <s v="00/00/0000"/>
    <n v="0"/>
    <s v="00/00/0000"/>
    <n v="0"/>
    <n v="6"/>
    <n v="801"/>
    <n v="5"/>
    <n v="5"/>
    <s v="Y"/>
    <x v="0"/>
    <s v="Sub standard &gt;= 1 year"/>
    <s v="No"/>
    <n v="2"/>
    <x v="0"/>
    <s v="No"/>
  </r>
  <r>
    <s v="Loan Bal"/>
    <s v="85120569262"/>
    <s v="37522963238"/>
    <s v="Mr. THIMMA REDDY  K"/>
    <s v="MC-ATL Reclamation &amp; Land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x v="0"/>
    <s v="Sub standard &gt;= 1 year"/>
    <s v="No"/>
    <n v="1"/>
    <x v="139"/>
    <s v="Yes"/>
  </r>
  <r>
    <s v="Loan Bal"/>
    <s v="74102848570"/>
    <s v="37522982740"/>
    <s v="Mr. RUKMANGADA REDDY  K"/>
    <s v="MC-ATL Reclamation &amp; Land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x v="0"/>
    <s v="Sub standard &gt;= 1 year"/>
    <s v="No"/>
    <n v="1"/>
    <x v="35"/>
    <s v="Yes"/>
  </r>
  <r>
    <s v="Loan Bal"/>
    <s v="86052101894"/>
    <s v="37615517417"/>
    <s v="Mrs. SESHA  RATNAM"/>
    <s v="MC-ATL Reclamation &amp; Land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x v="0"/>
    <s v="Sub standard &gt;= 1 year"/>
    <s v="No"/>
    <n v="1"/>
    <x v="140"/>
    <s v="Yes"/>
  </r>
  <r>
    <s v="Loan Bal"/>
    <s v="80615495137"/>
    <s v="39004223254"/>
    <s v="JAYARAMA  K J"/>
    <s v="MC-ATL DAIRY/PROCESSING"/>
    <d v="2019-12-18T00:00:00"/>
    <n v="11.5"/>
    <n v="1000000"/>
    <n v="947443"/>
    <n v="946986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6451100570"/>
    <s v="39221069394"/>
    <s v="Mr. SUDHAKAR REDDY  C R"/>
    <s v="MC-ATL DAIRY/PROCESSING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x v="1"/>
    <s v="Irregularity : 7 to 29 days"/>
    <s v="Yes"/>
    <n v="0"/>
    <x v="141"/>
    <s v="Yes"/>
  </r>
  <r>
    <s v="Loan Bal"/>
    <s v="80563679674"/>
    <s v="39138052568"/>
    <s v="Mr. ANJINAIAH  ."/>
    <s v="MC-ATL DAIRY/PROCESSING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x v="1"/>
    <s v="1 EMI  =&gt;30 days Overdue"/>
    <s v="Yes"/>
    <n v="0"/>
    <x v="35"/>
    <s v="Yes"/>
  </r>
  <r>
    <s v="Loan Bal"/>
    <s v="90335198535"/>
    <s v="38560934768"/>
    <s v="Mrs. KUPPALA  VENKAYAMMA"/>
    <s v="MC-ATL DAIRY/PROCESSING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x v="1"/>
    <s v="2 EMI  =&gt;30 days Overdue"/>
    <s v="Yes"/>
    <n v="0"/>
    <x v="142"/>
    <s v="Yes"/>
  </r>
  <r>
    <s v="Loan Bal"/>
    <s v="80564686002"/>
    <s v="38838409146"/>
    <s v="THIMMANA GOUDA  M"/>
    <s v="MC-ATL DAIRY/PROCESSING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x v="1"/>
    <s v="Irregularity &gt;= 60 days"/>
    <s v="Yes"/>
    <n v="0"/>
    <x v="143"/>
    <s v="Yes"/>
  </r>
  <r>
    <s v="Loan Bal"/>
    <s v="74059659840"/>
    <s v="37944956527"/>
    <s v="Mrs. LAKSHMI  K"/>
    <s v="MC-ATL DAIRY/PROCESSING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x v="0"/>
    <s v="3 EMI  =&gt;30 days Overdue"/>
    <s v="No"/>
    <n v="0"/>
    <x v="144"/>
    <s v="Yes"/>
  </r>
  <r>
    <s v="Loan Bal"/>
    <s v="72205780005"/>
    <s v="38061488608"/>
    <s v="Mrs. MARIYAMMA  MARIYAMMA"/>
    <s v="MC-ATL DAIRY/PROCESSING"/>
    <d v="2018-11-15T00:00:00"/>
    <n v="11.6"/>
    <n v="60000"/>
    <n v="44534"/>
    <n v="4661"/>
    <s v="00/00/0000"/>
    <n v="0"/>
    <s v="00/00/0000"/>
    <n v="0"/>
    <n v="6"/>
    <n v="712"/>
    <n v="8"/>
    <n v="8"/>
    <s v="N"/>
    <x v="0"/>
    <s v="Security Erosion &gt; 90%"/>
    <s v="No"/>
    <n v="0"/>
    <x v="0"/>
    <s v="No"/>
  </r>
  <r>
    <s v="Loan Bal"/>
    <s v="80615296017"/>
    <s v="37691139442"/>
    <s v="Mr. KURUGODUMELU MATADA  MANJU"/>
    <s v="MC-ATL Other AGL Finance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x v="1"/>
    <s v="No Irregularity"/>
    <s v="No"/>
    <n v="0"/>
    <x v="0"/>
    <s v="No"/>
  </r>
  <r>
    <s v="Loan Bal"/>
    <s v="90188872546"/>
    <s v="38068735764"/>
    <s v="Mr. K  Sadanna"/>
    <s v="MC-ATL Other AGL Finance"/>
    <d v="2018-11-14T00:00:00"/>
    <n v="12.1"/>
    <n v="200000"/>
    <n v="225327"/>
    <n v="225327"/>
    <s v="00/00/0000"/>
    <n v="0"/>
    <s v="00/00/0000"/>
    <n v="0"/>
    <n v="4"/>
    <n v="0"/>
    <n v="0"/>
    <n v="0"/>
    <s v="N"/>
    <x v="1"/>
    <s v="No Irregularity"/>
    <s v="No"/>
    <n v="0"/>
    <x v="0"/>
    <s v="No"/>
  </r>
  <r>
    <s v="Loan Bal"/>
    <s v="90211471890"/>
    <s v="38112200526"/>
    <s v="Mr. K SHASHIKUMARA  ."/>
    <s v="MC-ATL Other AGL Finance"/>
    <d v="2018-12-07T00:00:00"/>
    <n v="12.1"/>
    <n v="250000"/>
    <n v="282323"/>
    <n v="282323"/>
    <s v="00/00/0000"/>
    <n v="0"/>
    <s v="00/00/0000"/>
    <n v="0"/>
    <n v="5"/>
    <n v="0"/>
    <n v="0"/>
    <n v="0"/>
    <s v="N"/>
    <x v="1"/>
    <s v="No Irregularity"/>
    <s v="No"/>
    <n v="0"/>
    <x v="0"/>
    <s v="No"/>
  </r>
  <r>
    <s v="Loan Bal"/>
    <s v="72200787287"/>
    <s v="38320864342"/>
    <s v="Mrs. HASINA BANU  ."/>
    <s v="MC-ATL Other AGL Finance"/>
    <d v="2019-03-16T00:00:00"/>
    <n v="12.15"/>
    <n v="500000"/>
    <n v="407543"/>
    <n v="367342.5"/>
    <s v="00/00/0000"/>
    <n v="0"/>
    <s v="00/00/0000"/>
    <n v="0"/>
    <n v="6"/>
    <n v="0"/>
    <n v="0"/>
    <n v="0"/>
    <s v="N"/>
    <x v="1"/>
    <s v="No Irregularity"/>
    <s v="No"/>
    <n v="0"/>
    <x v="0"/>
    <s v="No"/>
  </r>
  <r>
    <s v="Loan Bal"/>
    <s v="86506734201"/>
    <s v="35870207889"/>
    <s v="Mr. C R ANANDA REDDY  ."/>
    <s v="MC-ATL Other AGL Finance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x v="1"/>
    <s v="Irregularity &gt;= 60 days"/>
    <s v="No"/>
    <n v="2"/>
    <x v="12"/>
    <s v="Yes"/>
  </r>
  <r>
    <s v="Loan Bal"/>
    <s v="86951917312"/>
    <s v="36512106512"/>
    <s v="Mr. C R MANIKA REDDY  ."/>
    <s v="MC-ATL Other AGL Finance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x v="1"/>
    <s v="Irregularity &gt;= 60 days"/>
    <s v="No"/>
    <n v="2"/>
    <x v="145"/>
    <s v="Yes"/>
  </r>
  <r>
    <s v="Loan Bal"/>
    <s v="80564666336"/>
    <s v="36893029196"/>
    <s v="Mr. G SURESHA  .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x v="1"/>
    <s v="Irregularity &gt;= 60 days"/>
    <s v="No"/>
    <n v="1"/>
    <x v="38"/>
    <s v="Yes"/>
  </r>
  <r>
    <s v="Loan Bal"/>
    <s v="80564648341"/>
    <s v="36893047127"/>
    <s v="Mr. PULLAIAH  G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x v="1"/>
    <s v="Irregularity &gt;= 60 days"/>
    <s v="No"/>
    <n v="1"/>
    <x v="38"/>
    <s v="Yes"/>
  </r>
  <r>
    <s v="Loan Bal"/>
    <s v="86520058154"/>
    <s v="36950132279"/>
    <s v="Mr. C R RAMALINGA REDDY"/>
    <s v="MC-ATL Other AGL Finance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x v="1"/>
    <s v="Irregularity &gt;= 60 days"/>
    <s v="No"/>
    <n v="1"/>
    <x v="133"/>
    <s v="Yes"/>
  </r>
  <r>
    <s v="Loan Bal"/>
    <s v="80564611478"/>
    <s v="37095659695"/>
    <s v="DAMMUR  BASAPPA"/>
    <s v="MC-ATL Other AGL Finance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x v="1"/>
    <s v="Irregularity &gt;= 60 days"/>
    <s v="No"/>
    <n v="1"/>
    <x v="146"/>
    <s v="Yes"/>
  </r>
  <r>
    <s v="Loan Bal"/>
    <s v="85031354372"/>
    <s v="37220635969"/>
    <s v="Mr. D  VENKATESHWARA"/>
    <s v="MC-ATL Other AGL Finance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x v="1"/>
    <s v="Irregularity &gt;= 60 days"/>
    <s v="No"/>
    <n v="1"/>
    <x v="147"/>
    <s v="Yes"/>
  </r>
  <r>
    <s v="Loan Bal"/>
    <s v="87479242213"/>
    <s v="37346581498"/>
    <s v="Mr. T R BHASKAR REDDY  ."/>
    <s v="MC-ATL Other AGL Finance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x v="1"/>
    <s v="Irregularity &gt;= 60 days"/>
    <s v="No"/>
    <n v="1"/>
    <x v="148"/>
    <s v="Yes"/>
  </r>
  <r>
    <s v="Loan Bal"/>
    <s v="88092757832"/>
    <s v="37353793583"/>
    <s v="Mr. T. R. CHANDRASHEKHAR REDDY"/>
    <s v="MC-ATL Other AGL Finance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x v="1"/>
    <s v="Irregularity &gt;= 60 days"/>
    <s v="No"/>
    <n v="1"/>
    <x v="149"/>
    <s v="Yes"/>
  </r>
  <r>
    <s v="Loan Bal"/>
    <s v="89148745547"/>
    <s v="37356032966"/>
    <s v="Mr. MASTHAN SAB  ."/>
    <s v="MC-ATL Other AGL Finance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x v="1"/>
    <s v="Irregularity &gt;= 60 days"/>
    <s v="No"/>
    <n v="1"/>
    <x v="150"/>
    <s v="Yes"/>
  </r>
  <r>
    <s v="Loan Bal"/>
    <s v="80564712034"/>
    <s v="37370675183"/>
    <s v="Mr. SIDDALINGAPPA M [MAKE]"/>
    <s v="MC-ATL Other AGL Finance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x v="1"/>
    <s v="Irregularity &gt;= 60 days"/>
    <s v="No"/>
    <n v="1"/>
    <x v="151"/>
    <s v="Yes"/>
  </r>
  <r>
    <s v="Loan Bal"/>
    <s v="80564670126"/>
    <s v="37370676958"/>
    <s v="Mr. VARABASAPPA  S M"/>
    <s v="MC-ATL Other AGL Finance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x v="1"/>
    <s v="Irregularity &gt;= 60 days"/>
    <s v="No"/>
    <n v="1"/>
    <x v="151"/>
    <s v="Yes"/>
  </r>
  <r>
    <s v="Loan Bal"/>
    <s v="80564607063"/>
    <s v="37714740714"/>
    <s v="Mr. K  S Basavaraja"/>
    <s v="MC-ATL Other AGL Finance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x v="1"/>
    <s v="Irregularity &gt;= 60 days"/>
    <s v="No"/>
    <n v="0"/>
    <x v="152"/>
    <s v="Yes"/>
  </r>
  <r>
    <s v="Loan Bal"/>
    <s v="90041781825"/>
    <s v="37990857543"/>
    <s v="Mr. B  SUDHAKAR"/>
    <s v="MC-ATL Other AGL Finance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x v="1"/>
    <s v="Irregularity &gt;= 60 days"/>
    <s v="No"/>
    <n v="0"/>
    <x v="147"/>
    <s v="Yes"/>
  </r>
  <r>
    <s v="Loan Bal"/>
    <s v="80564638183"/>
    <s v="37993059868"/>
    <s v="Mr. MARENNA  KURUBARA"/>
    <s v="MC-ATL Other AGL Finance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x v="1"/>
    <s v="Irregularity &gt;= 60 days"/>
    <s v="No"/>
    <n v="0"/>
    <x v="153"/>
    <s v="Yes"/>
  </r>
  <r>
    <s v="Loan Bal"/>
    <s v="90044646872"/>
    <s v="38007348631"/>
    <s v="Mr. SIDDANA  GOWDA"/>
    <s v="MC-ATL Other AGL Finance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x v="1"/>
    <s v="Irregularity &gt;= 60 days"/>
    <s v="No"/>
    <n v="0"/>
    <x v="154"/>
    <s v="Yes"/>
  </r>
  <r>
    <s v="Loan Bal"/>
    <s v="80564677676"/>
    <s v="38016188494"/>
    <s v="Mr. YERRISWAMY  KURUBARA"/>
    <s v="MC-ATL Other AGL Finance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x v="1"/>
    <s v="Irregularity &gt;= 60 days"/>
    <s v="No"/>
    <n v="0"/>
    <x v="155"/>
    <s v="Yes"/>
  </r>
  <r>
    <s v="Loan Bal"/>
    <s v="85142248381"/>
    <s v="36369215172"/>
    <s v="Mr. POTHAPPA  ."/>
    <s v="MC-ATL Sheep / Goat / Pig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x v="0"/>
    <s v="Irregularity &gt;= 90 days"/>
    <s v="No"/>
    <n v="2"/>
    <x v="17"/>
    <s v="Yes"/>
  </r>
  <r>
    <s v="Loan Bal"/>
    <s v="85205828804"/>
    <s v="36112441115"/>
    <s v="Mr. POMPAPATHY  B"/>
    <s v="MC-ATL Sheep / Goat / Pig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x v="0"/>
    <s v="Sub standard &gt;= 1 year"/>
    <s v="No"/>
    <n v="2"/>
    <x v="156"/>
    <s v="Yes"/>
  </r>
  <r>
    <s v="Loan Bal"/>
    <s v="85243006605"/>
    <s v="36112500636"/>
    <s v="Mr. HONNURAPPA  ."/>
    <s v="MC-ATL Sheep / Goat / Pig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x v="0"/>
    <s v="Sub standard &gt;= 1 year"/>
    <s v="No"/>
    <n v="2"/>
    <x v="156"/>
    <s v="Yes"/>
  </r>
  <r>
    <s v="Loan Bal"/>
    <s v="85667130337"/>
    <s v="36112536175"/>
    <s v="Mr. OBALESH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x v="0"/>
    <s v="Sub standard &gt;= 1 year"/>
    <s v="No"/>
    <n v="2"/>
    <x v="156"/>
    <s v="Yes"/>
  </r>
  <r>
    <s v="Loan Bal"/>
    <s v="85704980453"/>
    <s v="36112612036"/>
    <s v="Mrs. KAMALAKSHI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x v="0"/>
    <s v="Sub standard &gt;= 1 year"/>
    <s v="No"/>
    <n v="2"/>
    <x v="156"/>
    <s v="Yes"/>
  </r>
  <r>
    <s v="Loan Bal"/>
    <s v="89149613100"/>
    <s v="36505989549"/>
    <s v="Mrs. DUGGAMMA  ."/>
    <s v="MC-ATL Sheep / Goat / Pig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x v="0"/>
    <s v="Sub standard &gt;= 1 year"/>
    <s v="No"/>
    <n v="2"/>
    <x v="49"/>
    <s v="Yes"/>
  </r>
  <r>
    <s v="Loan Bal"/>
    <s v="89001596486"/>
    <s v="37316175120"/>
    <s v="Mrs. SANNA  YARREMMA"/>
    <s v="MC-ATL Sheep / Goat / Pig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x v="0"/>
    <s v="Sub standard &gt;= 1 year"/>
    <s v="No"/>
    <n v="1"/>
    <x v="157"/>
    <s v="Yes"/>
  </r>
  <r>
    <s v="Loan Bal"/>
    <s v="90042649693"/>
    <s v="37476748881"/>
    <s v="Mrs. MALLAMMA  MALLAMMA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x v="0"/>
    <s v="Sub standard &gt;= 1 year"/>
    <s v="No"/>
    <n v="1"/>
    <x v="157"/>
    <s v="Yes"/>
  </r>
  <r>
    <s v="Loan Bal"/>
    <s v="90042962185"/>
    <s v="37476751361"/>
    <s v="Mr. B  SWAMY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x v="0"/>
    <s v="Sub standard &gt;= 1 year"/>
    <s v="No"/>
    <n v="1"/>
    <x v="157"/>
    <s v="Yes"/>
  </r>
  <r>
    <s v="Loan Bal"/>
    <s v="89979373570"/>
    <s v="37484757170"/>
    <s v="Mrs. PARUBAI  ."/>
    <s v="MC-ATL Sheep / Goat / Pig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x v="0"/>
    <s v="Sub standard &gt;= 1 year"/>
    <s v="No"/>
    <n v="1"/>
    <x v="158"/>
    <s v="Yes"/>
  </r>
  <r>
    <s v="Loan Bal"/>
    <s v="89023740889"/>
    <s v="37487678614"/>
    <s v="Mrs. KOLLAMMA  KOLLAMMA"/>
    <s v="MC-ATL Sheep / Goat / Pig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x v="0"/>
    <s v="Sub standard &gt;= 1 year"/>
    <s v="No"/>
    <n v="1"/>
    <x v="157"/>
    <s v="Yes"/>
  </r>
  <r>
    <s v="Loan Bal"/>
    <s v="86067609426"/>
    <s v="37495674541"/>
    <s v="Mrs. Ambamma  ."/>
    <s v="MC-ATL Sheep / Goat / Pig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x v="0"/>
    <s v="Sub standard &gt;= 1 year"/>
    <s v="No"/>
    <n v="1"/>
    <x v="157"/>
    <s v="Yes"/>
  </r>
  <r>
    <s v="Loan Bal"/>
    <s v="87200623839"/>
    <s v="37547729517"/>
    <s v="Mr. PALAKSHI GOUDA  ."/>
    <s v="MC-ATL Sheep / Goat / Pig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x v="0"/>
    <s v="Sub standard &gt;= 1 year"/>
    <s v="No"/>
    <n v="1"/>
    <x v="157"/>
    <s v="Yes"/>
  </r>
  <r>
    <s v="Loan Bal"/>
    <s v="87607871611"/>
    <s v="37596610832"/>
    <s v="Mrs. YERRAMMA  N"/>
    <s v="MC-ATL Sheep / Goat / Pig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x v="0"/>
    <s v="Sub standard &gt;= 1 year"/>
    <s v="No"/>
    <n v="1"/>
    <x v="140"/>
    <s v="Yes"/>
  </r>
  <r>
    <s v="Loan Bal"/>
    <s v="90028410109"/>
    <s v="37308549335"/>
    <s v="Mr. VENKATESH  K R"/>
    <s v="MC-ATL Agri Service Centr"/>
    <d v="2017-12-11T00:00:00"/>
    <n v="11.45"/>
    <n v="1500000"/>
    <n v="1175225"/>
    <n v="1049596.5"/>
    <s v="00/00/0000"/>
    <n v="0"/>
    <s v="00/00/0000"/>
    <n v="0"/>
    <n v="7"/>
    <n v="0"/>
    <n v="0"/>
    <n v="0"/>
    <s v="N"/>
    <x v="1"/>
    <s v="No Irregularity"/>
    <s v="No"/>
    <n v="1"/>
    <x v="0"/>
    <s v="No"/>
  </r>
  <r>
    <s v="Loan Bal"/>
    <s v="80564666541"/>
    <s v="35837640532"/>
    <s v="Mr. SURYADEVA  K"/>
    <s v="MC-Comm. Horticulture NHB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x v="0"/>
    <s v="Doubtful &gt;= 1 year"/>
    <s v="No"/>
    <n v="2"/>
    <x v="10"/>
    <s v="Yes"/>
  </r>
  <r>
    <s v="Loan Bal"/>
    <s v="85363605456"/>
    <s v="36294682387"/>
    <s v="Mrs. V  RAJYALAKSHMI"/>
    <s v="MC-ATL SOLARPHOTOVOLATAIC"/>
    <d v="2016-12-07T00:00:00"/>
    <n v="11.95"/>
    <n v="736000"/>
    <n v="312268.2"/>
    <n v="305111.52"/>
    <s v="00/00/0000"/>
    <n v="0"/>
    <s v="00/00/0000"/>
    <n v="0"/>
    <n v="7"/>
    <n v="0"/>
    <n v="0"/>
    <n v="0"/>
    <s v="N"/>
    <x v="1"/>
    <s v="No Irregularity"/>
    <s v="No"/>
    <n v="2"/>
    <x v="0"/>
    <s v="No"/>
  </r>
  <r>
    <s v="Loan Bal"/>
    <s v="86562133929"/>
    <s v="36840889518"/>
    <s v="Mr. RAMANAGOUDA  C R"/>
    <s v="MC-New Tractor Loan Schem"/>
    <d v="2017-05-17T00:00:00"/>
    <n v="11.5"/>
    <n v="663000"/>
    <n v="304802"/>
    <n v="254704.25"/>
    <s v="00/00/0000"/>
    <n v="0"/>
    <s v="00/00/0000"/>
    <n v="0"/>
    <n v="6"/>
    <n v="0"/>
    <n v="0"/>
    <n v="0"/>
    <s v="N"/>
    <x v="1"/>
    <s v="No Irregularity"/>
    <s v="No"/>
    <n v="1"/>
    <x v="0"/>
    <s v="No"/>
  </r>
  <r>
    <s v="Loan Bal"/>
    <s v="85298440132"/>
    <s v="38433404783"/>
    <s v="Mr. SANNA  HANUMANTHAPPA"/>
    <s v="MC-New Tractor Loan Schem"/>
    <d v="2019-05-04T00:00:00"/>
    <n v="12.05"/>
    <n v="280000"/>
    <n v="268065"/>
    <n v="66602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7100426494"/>
    <s v="39099402129"/>
    <s v="Mr. HARISH CHANDRA.  G"/>
    <s v="MC-New Tractor Loan Schem"/>
    <d v="2020-01-27T00:00:00"/>
    <n v="11.5"/>
    <n v="460000"/>
    <n v="460004"/>
    <n v="459718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5357305493"/>
    <s v="36137696437"/>
    <s v="Mr. KANDI  HANUMANTHA  REDDY"/>
    <s v="MC-New Tractor Loan Schem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x v="1"/>
    <s v="Irregularity : 7 to 29 days"/>
    <s v="No"/>
    <n v="2"/>
    <x v="159"/>
    <s v="Yes"/>
  </r>
  <r>
    <s v="Loan Bal"/>
    <s v="86410693501"/>
    <s v="36903397415"/>
    <s v="Mr. RAMA CHANDRA  ."/>
    <s v="MC-New Tractor Loan Schem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x v="1"/>
    <s v="Irregularity &gt;= 30 days"/>
    <s v="No"/>
    <n v="1"/>
    <x v="42"/>
    <s v="Yes"/>
  </r>
  <r>
    <s v="Loan Bal"/>
    <s v="87930766720"/>
    <s v="35853484854"/>
    <s v="Mrs. SHIVALINGAMMA  ."/>
    <s v="MC-New Tractor Loan Schem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x v="1"/>
    <s v="Irregularity &gt;= 60 days"/>
    <s v="No"/>
    <n v="2"/>
    <x v="1"/>
    <s v="Yes"/>
  </r>
  <r>
    <s v="Loan Bal"/>
    <s v="86506734201"/>
    <s v="36841184530"/>
    <s v="Mr. C R ANANDA REDDY  ."/>
    <s v="MC-New Tractor Loan Schem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x v="1"/>
    <s v="Irregularity &gt;= 60 days"/>
    <s v="No"/>
    <n v="1"/>
    <x v="145"/>
    <s v="Yes"/>
  </r>
  <r>
    <s v="Loan Bal"/>
    <s v="86502875087"/>
    <s v="37748987106"/>
    <s v="Mr. KRISHNA SAILENDRA G"/>
    <s v="MC-New Tractor Loan Schem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x v="1"/>
    <s v="Irregularity &gt;= 60 days"/>
    <s v="No"/>
    <n v="0"/>
    <x v="160"/>
    <s v="Yes"/>
  </r>
  <r>
    <s v="Loan Bal"/>
    <s v="86073708236"/>
    <s v="37609345089"/>
    <s v="Mrs. THIMMAKKA  KHANDI"/>
    <s v="MC-New Tractor Loan Schem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x v="0"/>
    <s v="Sub standard &gt;= 1 year"/>
    <s v="No"/>
    <n v="1"/>
    <x v="0"/>
    <s v="No"/>
  </r>
  <r>
    <s v="Loan Bal"/>
    <s v="80564604517"/>
    <s v="37299153112"/>
    <s v="Mr. BALACHANDRA NAIK  R"/>
    <s v="MC-New Tractor Loan Schem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x v="0"/>
    <s v="Doubtful &gt;= 1 year"/>
    <s v="No"/>
    <n v="1"/>
    <x v="161"/>
    <s v="Yes"/>
  </r>
  <r>
    <s v="Loan Bal"/>
    <s v="86597602982"/>
    <s v="36232230194"/>
    <s v="Mr. B KRISHNA  ."/>
    <s v="MC-Tatkal Tractor Loan  -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x v="0"/>
    <s v="Doubtful &gt;= 1 year"/>
    <s v="No"/>
    <n v="2"/>
    <x v="162"/>
    <s v="Yes"/>
  </r>
  <r>
    <s v="Loan Bal"/>
    <s v="80564600238"/>
    <s v="38676086386"/>
    <s v="Mr. MARKANDEYALU  K"/>
    <s v="MC-ATL Comp Minor Irrigat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x v="1"/>
    <s v="No Irregularity"/>
    <s v="Yes"/>
    <n v="0"/>
    <x v="163"/>
    <s v="Yes"/>
  </r>
  <r>
    <s v="Loan Bal"/>
    <s v="80564695551"/>
    <s v="39024261208"/>
    <s v="RAMESH  PAYAYULA"/>
    <s v="MC-ATL Comp Minor Irrigat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x v="1"/>
    <s v="Irregularity &gt;= 60 days"/>
    <s v="Yes"/>
    <n v="0"/>
    <x v="164"/>
    <s v="Yes"/>
  </r>
  <r>
    <s v="Loan Bal"/>
    <s v="85154609707"/>
    <s v="36894773930"/>
    <s v="Mrs. J RAMANNA  KALLAMMA"/>
    <s v="MC-ATL Reclamation &amp; Land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x v="1"/>
    <s v="Irregularity &gt;= 60 days"/>
    <s v="No"/>
    <n v="1"/>
    <x v="165"/>
    <s v="Yes"/>
  </r>
  <r>
    <s v="Loan Bal"/>
    <s v="89862411384"/>
    <s v="36969353346"/>
    <s v="Mr. HANUMANTHAREDDY  G"/>
    <s v="MC-ATL Reclamation &amp; Land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x v="1"/>
    <s v="Irregularity &gt;= 60 days"/>
    <s v="No"/>
    <n v="1"/>
    <x v="157"/>
    <s v="Yes"/>
  </r>
  <r>
    <s v="Loan Bal"/>
    <s v="86597626379"/>
    <s v="38729824420"/>
    <s v="Mr. K BASAVARAJA  ."/>
    <s v="MC-ATL Other AGL Finance"/>
    <d v="2019-08-31T00:00:00"/>
    <n v="11.85"/>
    <n v="600000"/>
    <n v="613751"/>
    <n v="613430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0564685779"/>
    <s v="38832204848"/>
    <s v="Mr. LAKSHMANA  G"/>
    <s v="MC-ATL Other AGL Finance"/>
    <d v="2019-10-19T00:00:00"/>
    <n v="11.65"/>
    <n v="131000"/>
    <n v="133422"/>
    <n v="133422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5531622299"/>
    <s v="38876806444"/>
    <s v="Mr. S  VENKAT RAO"/>
    <s v="MC-ATL Other AGL Finance"/>
    <d v="2019-12-05T00:00:00"/>
    <n v="11.6"/>
    <n v="1800000"/>
    <n v="1815253"/>
    <n v="1786865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90420640227"/>
    <s v="38916144352"/>
    <s v="Mr. Nenikappa  ."/>
    <s v="MC-ATL Other AGL Finance"/>
    <d v="2019-11-18T00:00:00"/>
    <n v="11.6"/>
    <n v="180000"/>
    <n v="168000"/>
    <n v="160744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90010967248"/>
    <s v="38958429246"/>
    <s v="Mr. SHIVA SHANKARPPA  K"/>
    <s v="MC-ATL Other AGL Finance"/>
    <d v="2019-11-29T00:00:00"/>
    <n v="11.6"/>
    <n v="100000"/>
    <n v="100064"/>
    <n v="100064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90415127959"/>
    <s v="38973199700"/>
    <s v="Mr. Shekarappa  A"/>
    <s v="MC-ATL Other AGL Finance"/>
    <d v="2019-12-04T00:00:00"/>
    <n v="11.6"/>
    <n v="200000"/>
    <n v="201780"/>
    <n v="201780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90392073561"/>
    <s v="38979616141"/>
    <s v="Mrs. Kamalamma  ."/>
    <s v="MC-ATL Other AGL Finance"/>
    <d v="2019-12-06T00:00:00"/>
    <n v="11.6"/>
    <n v="1000000"/>
    <n v="988225"/>
    <n v="983565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90384978287"/>
    <s v="38996534028"/>
    <s v="Mr. Ramayya  ."/>
    <s v="MC-ATL Other AGL Finance"/>
    <d v="2019-12-13T00:00:00"/>
    <n v="11.5"/>
    <n v="600000"/>
    <n v="590150"/>
    <n v="561354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74067349169"/>
    <s v="39204929748"/>
    <s v="Mrs. C B  GOURAMMA"/>
    <s v="MC-ATL Other AGL Finance"/>
    <d v="2020-03-10T00:00:00"/>
    <n v="11.35"/>
    <n v="67000"/>
    <n v="55363"/>
    <n v="56071"/>
    <s v="00/00/0000"/>
    <n v="708"/>
    <s v="00/00/0000"/>
    <n v="0"/>
    <n v="6"/>
    <n v="0"/>
    <n v="0"/>
    <n v="0"/>
    <s v="N"/>
    <x v="1"/>
    <s v="No Irregularity"/>
    <s v="Yes"/>
    <n v="0"/>
    <x v="0"/>
    <s v="Yes"/>
  </r>
  <r>
    <s v="Loan Bal"/>
    <s v="74041368920"/>
    <s v="39223064054"/>
    <s v="Mr. MURTHI  K"/>
    <s v="MC-ATL Other AGL Finance"/>
    <d v="2020-03-18T00:00:00"/>
    <n v="11.35"/>
    <n v="760000"/>
    <n v="748242"/>
    <n v="747900.4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8759057405"/>
    <s v="39231766371"/>
    <s v="Mr. RAMANJINI  RAMANJINI"/>
    <s v="MC-ATL Other AGL Finance"/>
    <d v="2020-03-21T00:00:00"/>
    <n v="11.35"/>
    <n v="67000"/>
    <n v="0"/>
    <n v="0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0564697739"/>
    <s v="39242115757"/>
    <s v="Mr. H SIDDANNA  ."/>
    <s v="MC-ATL Other AGL Finance"/>
    <d v="2020-03-31T00:00:00"/>
    <n v="11.35"/>
    <n v="200000"/>
    <n v="100000"/>
    <n v="100000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74075560294"/>
    <s v="39004738456"/>
    <s v="Mr. ESHWARA  ."/>
    <s v="MC-ATL Other AGL Finance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x v="1"/>
    <s v="Irregularity : 7 to 29 days"/>
    <s v="Yes"/>
    <n v="0"/>
    <x v="166"/>
    <s v="Yes"/>
  </r>
  <r>
    <s v="Loan Bal"/>
    <s v="90368722177"/>
    <s v="39175816102"/>
    <s v="Mrs. B M SANJIVAMMA"/>
    <s v="MC-ATL Other AGL Finance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x v="1"/>
    <s v="Irregularity : 7 to 29 days"/>
    <s v="Yes"/>
    <n v="0"/>
    <x v="166"/>
    <s v="Yes"/>
  </r>
  <r>
    <s v="Loan Bal"/>
    <s v="74090562780"/>
    <s v="39186316978"/>
    <s v="Mr. GADILINGAPPA  K S"/>
    <s v="MC-ATL Other AGL Finance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x v="1"/>
    <s v="Irregularity : 7 to 29 days"/>
    <s v="Yes"/>
    <n v="0"/>
    <x v="167"/>
    <s v="Yes"/>
  </r>
  <r>
    <s v="Loan Bal"/>
    <s v="74062280676"/>
    <s v="39193246105"/>
    <s v="Miss. APARNA B  ."/>
    <s v="MC-ATL Other AGL Finance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x v="1"/>
    <s v="Irregularity : 7 to 29 days"/>
    <s v="Yes"/>
    <n v="0"/>
    <x v="166"/>
    <s v="Yes"/>
  </r>
  <r>
    <s v="Loan Bal"/>
    <s v="74092225541"/>
    <s v="39195550316"/>
    <s v="Mrs. H SUJATHA  ."/>
    <s v="MC-ATL Other AGL Finance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x v="1"/>
    <s v="Irregularity : 7 to 29 days"/>
    <s v="Yes"/>
    <n v="0"/>
    <x v="166"/>
    <s v="Yes"/>
  </r>
  <r>
    <s v="Loan Bal"/>
    <s v="90325844276"/>
    <s v="38708719918"/>
    <s v="Mr. CHAKALI CHINNA ERANNA"/>
    <s v="MC-ATL Other AGL Finance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x v="1"/>
    <s v="Irregularity &gt;= 30 days"/>
    <s v="Yes"/>
    <n v="0"/>
    <x v="3"/>
    <s v="Yes"/>
  </r>
  <r>
    <s v="Loan Bal"/>
    <s v="90396733887"/>
    <s v="38970083210"/>
    <s v="Mr. N B Guleppa"/>
    <s v="MC-ATL Other AGL Finance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x v="1"/>
    <s v="Irregularity &gt;= 30 days"/>
    <s v="Yes"/>
    <n v="0"/>
    <x v="35"/>
    <s v="Yes"/>
  </r>
  <r>
    <s v="Loan Bal"/>
    <s v="80564685305"/>
    <s v="36961461292"/>
    <s v="Mr. KUDLUR  DODDANNAGOWDA"/>
    <s v="MC-ATL Other AGL Finance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x v="1"/>
    <s v="Irregularity &gt;= 60 days"/>
    <s v="No"/>
    <n v="1"/>
    <x v="168"/>
    <s v="Yes"/>
  </r>
  <r>
    <s v="Loan Bal"/>
    <s v="80564680747"/>
    <s v="36979591334"/>
    <s v="Mr. VASU RAMAKRISHNA  V"/>
    <s v="MC-ATL Other AGL Finance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x v="1"/>
    <s v="Irregularity &gt;= 60 days"/>
    <s v="No"/>
    <n v="1"/>
    <x v="60"/>
    <s v="Yes"/>
  </r>
  <r>
    <s v="Loan Bal"/>
    <s v="80564600771"/>
    <s v="37095636735"/>
    <s v="Mr. DAMMUR  SWAMY"/>
    <s v="MC-ATL Other AGL Finance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x v="1"/>
    <s v="Irregularity &gt;= 60 days"/>
    <s v="No"/>
    <n v="1"/>
    <x v="169"/>
    <s v="Yes"/>
  </r>
  <r>
    <s v="Loan Bal"/>
    <s v="90325300405"/>
    <s v="38819883257"/>
    <s v="Mrs. MALLIKARJUN  NEELAMMA"/>
    <s v="MC-ATL Other AGL Finance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x v="1"/>
    <s v="Irregularity &gt;= 60 days"/>
    <s v="Yes"/>
    <n v="0"/>
    <x v="170"/>
    <s v="Yes"/>
  </r>
  <r>
    <s v="Loan Bal"/>
    <s v="87895391713"/>
    <s v="38863702224"/>
    <s v="Mrs. LAKSHMAMMA  ."/>
    <s v="MC-ATL Other AGL Finance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x v="1"/>
    <s v="Irregularity &gt;= 60 days"/>
    <s v="Yes"/>
    <n v="0"/>
    <x v="171"/>
    <s v="Yes"/>
  </r>
  <r>
    <s v="Loan Bal"/>
    <s v="72188713159"/>
    <s v="38921967072"/>
    <s v="Mr. J.  SAVITRI"/>
    <s v="MC-ATL Other AGL Finance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x v="1"/>
    <s v="Irregularity &gt;= 60 days"/>
    <s v="Yes"/>
    <n v="0"/>
    <x v="172"/>
    <s v="Yes"/>
  </r>
  <r>
    <s v="Loan Bal"/>
    <s v="90315590515"/>
    <s v="38969550532"/>
    <s v="Mrs. PUSHPAVATHI  ."/>
    <s v="MC-ATL Other AGL Finance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x v="1"/>
    <s v="Irregularity &gt;= 60 days"/>
    <s v="Yes"/>
    <n v="0"/>
    <x v="152"/>
    <s v="Yes"/>
  </r>
  <r>
    <s v="Loan Bal"/>
    <s v="74075620063"/>
    <s v="38969915835"/>
    <s v="Mr. LINGAPPA  ."/>
    <s v="MC-ATL Other AGL Finance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x v="1"/>
    <s v="Irregularity &gt;= 60 days"/>
    <s v="Yes"/>
    <n v="0"/>
    <x v="152"/>
    <s v="Yes"/>
  </r>
  <r>
    <s v="Loan Bal"/>
    <s v="72259933550"/>
    <s v="38997898610"/>
    <s v="Mrs. MAREKKA W/O  BHIMALINGAPP"/>
    <s v="MC-ATL Other AGL Finance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x v="1"/>
    <s v="Irregularity &gt;= 60 days"/>
    <s v="Yes"/>
    <n v="0"/>
    <x v="41"/>
    <s v="Yes"/>
  </r>
  <r>
    <s v="Loan Bal"/>
    <s v="74058350811"/>
    <s v="35937666273"/>
    <s v="Mr. MUKKANNA  ."/>
    <s v="MC-ATL Other AGL Finance"/>
    <d v="2016-07-21T00:00:00"/>
    <n v="12"/>
    <n v="80000"/>
    <n v="0"/>
    <n v="80000"/>
    <d v="2017-07-31T00:00:00"/>
    <n v="80000"/>
    <s v="00/00/0000"/>
    <n v="0"/>
    <n v="6"/>
    <n v="801"/>
    <n v="5"/>
    <n v="5"/>
    <s v="N"/>
    <x v="0"/>
    <s v="Sub standard &gt;= 1 year"/>
    <s v="No"/>
    <n v="2"/>
    <x v="6"/>
    <s v="Yes"/>
  </r>
  <r>
    <s v="Loan Bal"/>
    <s v="80564599276"/>
    <s v="37540133601"/>
    <s v="Mrs. NAGAMMA  ."/>
    <s v="MC-ATL Other AGL Finance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x v="0"/>
    <s v="Sub standard &gt;= 1 year"/>
    <s v="No"/>
    <n v="1"/>
    <x v="45"/>
    <s v="Yes"/>
  </r>
  <r>
    <s v="Loan Bal"/>
    <s v="80564656850"/>
    <s v="36726662635"/>
    <s v="Mr. SATHYANARAYANA  ."/>
    <s v="MC-ATL Other AGL Finance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x v="0"/>
    <s v="Security Erosion &gt; 90%"/>
    <s v="No"/>
    <n v="2"/>
    <x v="173"/>
    <s v="Yes"/>
  </r>
  <r>
    <s v="Loan Bal"/>
    <s v="90033839232"/>
    <s v="37975094544"/>
    <s v="Mr. ESHWARA  ."/>
    <s v="MC-ATL Sheep / Goat / Pig"/>
    <d v="2018-09-29T00:00:00"/>
    <n v="11.75"/>
    <n v="65000"/>
    <n v="48029"/>
    <n v="45823.65"/>
    <s v="00/00/0000"/>
    <n v="0"/>
    <s v="00/00/0000"/>
    <n v="0"/>
    <n v="6"/>
    <n v="0"/>
    <n v="0"/>
    <n v="0"/>
    <s v="N"/>
    <x v="1"/>
    <s v="No Irregularity"/>
    <s v="No"/>
    <n v="0"/>
    <x v="0"/>
    <s v="No"/>
  </r>
  <r>
    <s v="Loan Bal"/>
    <s v="74025730358"/>
    <s v="39230067555"/>
    <s v="Mr. KAREPPA  N"/>
    <s v="MC-ATL Sheep / Goat / Pig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x v="1"/>
    <s v="Irregularity : 7 to 29 days"/>
    <s v="Yes"/>
    <n v="0"/>
    <x v="34"/>
    <s v="Yes"/>
  </r>
  <r>
    <s v="Loan Bal"/>
    <s v="87005146926"/>
    <s v="38807285068"/>
    <s v="Mr. DODDAGATTA ANJINAPPA  ."/>
    <s v="MC-ATL Sheep / Goat / Pig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x v="1"/>
    <s v="Irregularity &gt;= 60 days"/>
    <s v="Yes"/>
    <n v="0"/>
    <x v="174"/>
    <s v="Yes"/>
  </r>
  <r>
    <s v="Loan Bal"/>
    <s v="90470949519"/>
    <s v="39105390152"/>
    <s v="Mrs. SAROJAMMA  ."/>
    <s v="MC-ATL Sheep / Goat / Pig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x v="1"/>
    <s v="2 EMI  =&gt;30 days Overdue"/>
    <s v="Yes"/>
    <n v="0"/>
    <x v="41"/>
    <s v="Yes"/>
  </r>
  <r>
    <s v="Loan Bal"/>
    <s v="89995863214"/>
    <s v="37954254980"/>
    <s v="Mr. SHESHANNA  Y"/>
    <s v="MC-ATL Sheep / Goat / Pig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x v="0"/>
    <s v="Irregularity &gt;= 90 days"/>
    <s v="No"/>
    <n v="0"/>
    <x v="152"/>
    <s v="Yes"/>
  </r>
  <r>
    <s v="Loan Bal"/>
    <s v="90173553683"/>
    <s v="38009158365"/>
    <s v="Mrs. Eramma  ."/>
    <s v="MC-ATL Sheep / Goat / Pig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x v="0"/>
    <s v="Irregularity &gt;= 90 days"/>
    <s v="No"/>
    <n v="0"/>
    <x v="144"/>
    <s v="Yes"/>
  </r>
  <r>
    <s v="Loan Bal"/>
    <s v="90212545819"/>
    <s v="38413577273"/>
    <s v="Mr. NAGAPPA  ."/>
    <s v="MC-ATL Pumpsets"/>
    <d v="2019-04-24T00:00:00"/>
    <n v="12.1"/>
    <n v="950000"/>
    <n v="1040411"/>
    <n v="1040166"/>
    <s v="00/00/0000"/>
    <n v="0"/>
    <s v="00/00/0000"/>
    <n v="0"/>
    <n v="7"/>
    <n v="0"/>
    <n v="0"/>
    <n v="0"/>
    <s v="N"/>
    <x v="1"/>
    <s v="No Irregularity"/>
    <s v="Yes"/>
    <n v="0"/>
    <x v="0"/>
    <s v="No"/>
  </r>
  <r>
    <s v="Loan Bal"/>
    <s v="80563751165"/>
    <s v="38485353995"/>
    <s v="Mr. M  Hosegerappa"/>
    <s v="MC-ATL Pumpsets"/>
    <d v="2019-05-28T00:00:00"/>
    <n v="12.05"/>
    <n v="650000"/>
    <n v="704420"/>
    <n v="654410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90296056158"/>
    <s v="38495972130"/>
    <s v="Mrs. RAJESHWARI  ."/>
    <s v="MC-ATL Pumpsets"/>
    <d v="2019-06-01T00:00:00"/>
    <n v="12.05"/>
    <n v="500000"/>
    <n v="495580"/>
    <n v="480872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90294232582"/>
    <s v="38671311400"/>
    <s v="Mrs. LAKSHMI  ."/>
    <s v="MC-ATL Pumpsets"/>
    <d v="2019-08-07T00:00:00"/>
    <n v="12"/>
    <n v="800000"/>
    <n v="862879"/>
    <n v="862651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74055381208"/>
    <s v="38676269133"/>
    <s v="Mr. KONAPPA  ."/>
    <s v="MC-ATL Pumpsets"/>
    <d v="2019-08-09T00:00:00"/>
    <n v="12"/>
    <n v="600000"/>
    <n v="646554"/>
    <n v="643554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5572879428"/>
    <s v="38817649162"/>
    <s v="Mr. GADILINGAPPA  ."/>
    <s v="MC-ATL Pumpsets"/>
    <d v="2019-10-03T00:00:00"/>
    <n v="11.75"/>
    <n v="850000"/>
    <n v="865723"/>
    <n v="791839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513183550"/>
    <s v="39077133160"/>
    <s v="Mr. C R PRABHAKARAREDDY  ."/>
    <s v="MC-ATL Pumpsets"/>
    <d v="2020-01-17T00:00:00"/>
    <n v="11.5"/>
    <n v="600000"/>
    <n v="614171"/>
    <n v="613875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475490878"/>
    <s v="39078036813"/>
    <s v="Mrs. INDIRAMMA S  W/O H.SIDDAN"/>
    <s v="MC-ATL Pumpsets"/>
    <d v="2020-01-17T00:00:00"/>
    <n v="11.5"/>
    <n v="200000"/>
    <n v="204662"/>
    <n v="204662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0564697739"/>
    <s v="39231184815"/>
    <s v="Mr. H SIDDANNA  ."/>
    <s v="MC-ATL Pumpsets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x v="1"/>
    <s v="Irregularity : 7 to 29 days"/>
    <s v="Yes"/>
    <n v="0"/>
    <x v="34"/>
    <s v="Yes"/>
  </r>
  <r>
    <s v="Loan Bal"/>
    <s v="90313110736"/>
    <s v="38487156156"/>
    <s v="Mr. MUKANNA  ."/>
    <s v="MC-ATL Pumpsets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x v="1"/>
    <s v="Irregularity &gt;= 60 days"/>
    <s v="Yes"/>
    <n v="0"/>
    <x v="175"/>
    <s v="Yes"/>
  </r>
  <r>
    <s v="Loan Bal"/>
    <s v="90297601536"/>
    <s v="38492296017"/>
    <s v="Mrs. LAXMI C V"/>
    <s v="MC-ATL Pumpsets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x v="1"/>
    <s v="Irregularity &gt;= 60 days"/>
    <s v="Yes"/>
    <n v="0"/>
    <x v="10"/>
    <s v="Yes"/>
  </r>
  <r>
    <s v="Loan Bal"/>
    <s v="74100316498"/>
    <s v="38542806320"/>
    <s v="Mr. K R DODDA PAMPAPATHI  ."/>
    <s v="MC-ATL Pumpsets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x v="1"/>
    <s v="Irregularity &gt;= 60 days"/>
    <s v="Yes"/>
    <n v="0"/>
    <x v="176"/>
    <s v="Yes"/>
  </r>
  <r>
    <s v="Loan Bal"/>
    <s v="74092787883"/>
    <s v="38646249688"/>
    <s v="Mr. BASAVARAJA K  BASAVARAJA K"/>
    <s v="MC-ATL Pumpsets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x v="1"/>
    <s v="Irregularity &gt;= 60 days"/>
    <s v="Yes"/>
    <n v="0"/>
    <x v="41"/>
    <s v="Yes"/>
  </r>
  <r>
    <s v="Loan Bal"/>
    <s v="88367071210"/>
    <s v="39006644431"/>
    <s v="Mrs. NAGAMMA  ."/>
    <s v="MC-ATL Pumpsets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x v="1"/>
    <s v="Irregularity &gt;= 60 days"/>
    <s v="Yes"/>
    <n v="0"/>
    <x v="177"/>
    <s v="Yes"/>
  </r>
  <r>
    <s v="Loan Bal"/>
    <s v="90392073561"/>
    <s v="39007085117"/>
    <s v="Mrs. Kamalamma  ."/>
    <s v="MC-ATL Pumpsets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x v="1"/>
    <s v="Irregularity &gt;= 60 days"/>
    <s v="Yes"/>
    <n v="0"/>
    <x v="177"/>
    <s v="Yes"/>
  </r>
  <r>
    <s v="Loan Bal"/>
    <s v="90459595290"/>
    <s v="39086617243"/>
    <s v="Mrs. P  LAKSHMI"/>
    <s v="MC-ATL Pumpsets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x v="1"/>
    <s v="Irregularity &gt;= 60 days"/>
    <s v="Yes"/>
    <n v="0"/>
    <x v="178"/>
    <s v="Yes"/>
  </r>
  <r>
    <s v="Loan Bal"/>
    <s v="90223107587"/>
    <s v="38352116468"/>
    <s v="Mr. GOPALA  REDDY"/>
    <s v="MC-ATL Pumpsets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x v="0"/>
    <s v="Irregularity &gt;= 90 days"/>
    <s v="No"/>
    <n v="0"/>
    <x v="176"/>
    <s v="Yes"/>
  </r>
  <r>
    <s v="Loan Bal"/>
    <s v="74018403954"/>
    <s v="36810970379"/>
    <s v="Mr. NAGAPPA  D"/>
    <s v="MC-D L Gold Loan Agri (No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x v="1"/>
    <s v="No Irregularity"/>
    <s v="No"/>
    <n v="1"/>
    <x v="0"/>
    <s v="Yes"/>
  </r>
  <r>
    <s v="Loan Bal"/>
    <s v="74067777762"/>
    <s v="36880608190"/>
    <s v="Mr. G  KUMARAPPA"/>
    <s v="MC-D L Gold Loan Agri (No"/>
    <d v="2017-05-12T00:00:00"/>
    <n v="9.25"/>
    <n v="69000"/>
    <n v="84784"/>
    <n v="84759"/>
    <s v="00/00/0000"/>
    <n v="0"/>
    <s v="00/00/0000"/>
    <n v="0"/>
    <n v="5"/>
    <n v="0"/>
    <n v="0"/>
    <n v="0"/>
    <s v="N"/>
    <x v="1"/>
    <s v="No Irregularity"/>
    <s v="No"/>
    <n v="1"/>
    <x v="0"/>
    <s v="No"/>
  </r>
  <r>
    <s v="Loan Bal"/>
    <s v="85160326641"/>
    <s v="36934865504"/>
    <s v="Mrs. MARY  BARGAVI   A"/>
    <s v="MC-D L Gold Loan Agri (No"/>
    <d v="2017-06-07T00:00:00"/>
    <n v="9.25"/>
    <n v="250000"/>
    <n v="307459"/>
    <n v="245691.5"/>
    <s v="00/00/0000"/>
    <n v="0"/>
    <s v="00/00/0000"/>
    <n v="0"/>
    <n v="5"/>
    <n v="0"/>
    <n v="0"/>
    <n v="0"/>
    <s v="N"/>
    <x v="1"/>
    <s v="No Irregularity"/>
    <s v="No"/>
    <n v="1"/>
    <x v="0"/>
    <s v="No"/>
  </r>
  <r>
    <s v="Loan Bal"/>
    <s v="74067777762"/>
    <s v="36946049309"/>
    <s v="Mr. G  KUMARAPPA"/>
    <s v="MC-D L Gold Loan Agri (No"/>
    <d v="2017-06-13T00:00:00"/>
    <n v="9.25"/>
    <n v="140000"/>
    <n v="171959"/>
    <n v="171934"/>
    <s v="00/00/0000"/>
    <n v="0"/>
    <s v="00/00/0000"/>
    <n v="0"/>
    <n v="6"/>
    <n v="0"/>
    <n v="0"/>
    <n v="0"/>
    <s v="N"/>
    <x v="1"/>
    <s v="No Irregularity"/>
    <s v="No"/>
    <n v="1"/>
    <x v="0"/>
    <s v="No"/>
  </r>
  <r>
    <s v="Loan Bal"/>
    <s v="86449042088"/>
    <s v="36953264678"/>
    <s v="Mr. K S GADILINGAPPA  ."/>
    <s v="MC-D L Gold Loan Agri (No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x v="1"/>
    <s v="No Irregularity"/>
    <s v="No"/>
    <n v="1"/>
    <x v="179"/>
    <s v="Yes"/>
  </r>
  <r>
    <s v="Loan Bal"/>
    <s v="86548790802"/>
    <s v="37042156751"/>
    <s v="Mrs. M S SADIYA  BEGUM"/>
    <s v="MC-D L Gold Loan Agri (No"/>
    <d v="2017-07-26T00:00:00"/>
    <n v="9.25"/>
    <n v="150000"/>
    <n v="184970"/>
    <n v="184960"/>
    <s v="00/00/0000"/>
    <n v="0"/>
    <s v="00/00/0000"/>
    <n v="0"/>
    <n v="6"/>
    <n v="0"/>
    <n v="0"/>
    <n v="0"/>
    <s v="N"/>
    <x v="1"/>
    <s v="No Irregularity"/>
    <s v="No"/>
    <n v="1"/>
    <x v="0"/>
    <s v="No"/>
  </r>
  <r>
    <s v="Loan Bal"/>
    <s v="86479167603"/>
    <s v="37062078541"/>
    <s v="Mrs. FAREEDA BANU . ."/>
    <s v="MC-D L Gold Loan Agri (No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x v="1"/>
    <s v="No Irregularity"/>
    <s v="No"/>
    <n v="1"/>
    <x v="179"/>
    <s v="Yes"/>
  </r>
  <r>
    <s v="Loan Bal"/>
    <s v="86851381645"/>
    <s v="37072635229"/>
    <s v="Mrs. PUSHPA PRASHANTH  V"/>
    <s v="MC-D L Gold Loan Agri (No"/>
    <d v="2017-08-07T00:00:00"/>
    <n v="9.25"/>
    <n v="330000"/>
    <n v="394545"/>
    <n v="195507.94"/>
    <s v="00/00/0000"/>
    <n v="0"/>
    <s v="00/00/0000"/>
    <n v="0"/>
    <n v="6"/>
    <n v="0"/>
    <n v="0"/>
    <n v="0"/>
    <s v="N"/>
    <x v="1"/>
    <s v="No Irregularity"/>
    <s v="No"/>
    <n v="1"/>
    <x v="0"/>
    <s v="No"/>
  </r>
  <r>
    <s v="Loan Bal"/>
    <s v="86374687361"/>
    <s v="37110664282"/>
    <s v="Mr. GADEPPA  ."/>
    <s v="MC-D L Gold Loan Agri (No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x v="1"/>
    <s v="No Irregularity"/>
    <s v="No"/>
    <n v="1"/>
    <x v="179"/>
    <s v="Yes"/>
  </r>
  <r>
    <s v="Loan Bal"/>
    <s v="89472169377"/>
    <s v="37136477464"/>
    <s v="Mr. Raketlappa  ."/>
    <s v="MC-D L Gold Loan Agri (No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x v="1"/>
    <s v="No Irregularity"/>
    <s v="No"/>
    <n v="1"/>
    <x v="179"/>
    <s v="Yes"/>
  </r>
  <r>
    <s v="Loan Bal"/>
    <s v="87562910082"/>
    <s v="37146948911"/>
    <s v="Mr. MANJUNATHA GOUDA  V"/>
    <s v="MC-D L Gold Loan Agri (No"/>
    <d v="2017-09-07T00:00:00"/>
    <n v="9.25"/>
    <n v="100000"/>
    <n v="123730"/>
    <n v="103846.74"/>
    <s v="00/00/0000"/>
    <n v="0"/>
    <s v="00/00/0000"/>
    <n v="0"/>
    <n v="5"/>
    <n v="0"/>
    <n v="0"/>
    <n v="0"/>
    <s v="N"/>
    <x v="1"/>
    <s v="No Irregularity"/>
    <s v="No"/>
    <n v="1"/>
    <x v="0"/>
    <s v="No"/>
  </r>
  <r>
    <s v="Loan Bal"/>
    <s v="86580724806"/>
    <s v="37154760767"/>
    <s v="Mr. K  SHIVA KUMAR"/>
    <s v="MC-D L Gold Loan Agri (No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x v="1"/>
    <s v="No Irregularity"/>
    <s v="No"/>
    <n v="1"/>
    <x v="179"/>
    <s v="Yes"/>
  </r>
  <r>
    <s v="Loan Bal"/>
    <s v="86344949606"/>
    <s v="37184216574"/>
    <s v="Mr. KAJJI  VEERESH"/>
    <s v="MC-D L Gold Loan Agri (No"/>
    <d v="2017-09-21T00:00:00"/>
    <n v="9.25"/>
    <n v="135000"/>
    <n v="166568"/>
    <n v="166525"/>
    <s v="00/00/0000"/>
    <n v="0"/>
    <s v="00/00/0000"/>
    <n v="0"/>
    <n v="5"/>
    <n v="0"/>
    <n v="0"/>
    <n v="0"/>
    <s v="N"/>
    <x v="1"/>
    <s v="No Irregularity"/>
    <s v="No"/>
    <n v="1"/>
    <x v="0"/>
    <s v="No"/>
  </r>
  <r>
    <s v="Loan Bal"/>
    <s v="80615405313"/>
    <s v="37285555114"/>
    <s v="Mr. SIDDAIAH  J"/>
    <s v="MC-D L Gold Loan Agri (No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x v="1"/>
    <s v="No Irregularity"/>
    <s v="No"/>
    <n v="1"/>
    <x v="0"/>
    <s v="No"/>
  </r>
  <r>
    <s v="Loan Bal"/>
    <s v="85544866149"/>
    <s v="37295726780"/>
    <s v="Mr. PATIL  MAHESWARA GOWDA"/>
    <s v="MC-D L Gold Loan Agri (No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x v="1"/>
    <s v="No Irregularity"/>
    <s v="No"/>
    <n v="1"/>
    <x v="0"/>
    <s v="No"/>
  </r>
  <r>
    <s v="Loan Bal"/>
    <s v="80564710886"/>
    <s v="37320688432"/>
    <s v="Mrs. MEENAKSHI N  ."/>
    <s v="MC-D L Gold Loan Agri (No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x v="1"/>
    <s v="No Irregularity"/>
    <s v="No"/>
    <n v="1"/>
    <x v="0"/>
    <s v="No"/>
  </r>
  <r>
    <s v="Loan Bal"/>
    <s v="72231467171"/>
    <s v="37366007304"/>
    <s v="Mrs. VARALAKSHMI  M"/>
    <s v="MC-D L Gold Loan Agri (No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x v="1"/>
    <s v="No Irregularity"/>
    <s v="No"/>
    <n v="1"/>
    <x v="0"/>
    <s v="No"/>
  </r>
  <r>
    <s v="Loan Bal"/>
    <s v="80564641389"/>
    <s v="37438279027"/>
    <s v="Mr. NAGARAJ  HAVINAL"/>
    <s v="MC-D L Gold Loan Agri (No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x v="1"/>
    <s v="No Irregularity"/>
    <s v="No"/>
    <n v="1"/>
    <x v="0"/>
    <s v="No"/>
  </r>
  <r>
    <s v="Loan Bal"/>
    <s v="85651495239"/>
    <s v="37443372982"/>
    <s v="Mr. NAVEEN KUMAR  A"/>
    <s v="MC-D L Gold Loan Agri (No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x v="1"/>
    <s v="No Irregularity"/>
    <s v="No"/>
    <n v="1"/>
    <x v="179"/>
    <s v="Yes"/>
  </r>
  <r>
    <s v="Loan Bal"/>
    <s v="86980615077"/>
    <s v="37446239404"/>
    <s v="Mr. G  JADESHA"/>
    <s v="MC-D L Gold Loan Agri (No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x v="1"/>
    <s v="No Irregularity"/>
    <s v="No"/>
    <n v="1"/>
    <x v="179"/>
    <s v="Yes"/>
  </r>
  <r>
    <s v="Loan Bal"/>
    <s v="74004860393"/>
    <s v="38284209836"/>
    <s v="Mr. A YERRISWAMY  ."/>
    <s v="MC-D L Gold Loan Agri (No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x v="1"/>
    <s v="No Irregularity"/>
    <s v="No"/>
    <n v="0"/>
    <x v="0"/>
    <s v="No"/>
  </r>
  <r>
    <s v="Loan Bal"/>
    <s v="89017314076"/>
    <s v="38318597981"/>
    <s v="Mr. B SHIVA SAI RAM TEJA REDDY"/>
    <s v="MC-D L Gold Loan Agri (No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x v="1"/>
    <s v="No Irregularity"/>
    <s v="No"/>
    <n v="0"/>
    <x v="0"/>
    <s v="No"/>
  </r>
  <r>
    <s v="Loan Bal"/>
    <s v="86442274527"/>
    <s v="38332453022"/>
    <s v="Mr. K. BALAIAH  ."/>
    <s v="MC-D L Gold Loan Agri (No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x v="1"/>
    <s v="No Irregularity"/>
    <s v="No"/>
    <n v="0"/>
    <x v="0"/>
    <s v="No"/>
  </r>
  <r>
    <s v="Loan Bal"/>
    <s v="87232426653"/>
    <s v="38372302451"/>
    <s v="Mrs. MAREMMA  ."/>
    <s v="MC-D L Gold Loan Agri (No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x v="1"/>
    <s v="No Irregularity"/>
    <s v="Yes"/>
    <n v="0"/>
    <x v="0"/>
    <s v="Yes"/>
  </r>
  <r>
    <s v="Loan Bal"/>
    <s v="80564690234"/>
    <s v="38372618239"/>
    <s v="Mr. SHIVANAND  S K"/>
    <s v="MC-D L Gold Loan Agri (No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x v="1"/>
    <s v="No Irregularity"/>
    <s v="Yes"/>
    <n v="0"/>
    <x v="0"/>
    <s v="Yes"/>
  </r>
  <r>
    <s v="Loan Bal"/>
    <s v="87083013722"/>
    <s v="38372740291"/>
    <s v="Mrs. HEMAVATHI  B"/>
    <s v="MC-D L Gold Loan Agri (No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x v="1"/>
    <s v="No Irregularity"/>
    <s v="Yes"/>
    <n v="0"/>
    <x v="0"/>
    <s v="Yes"/>
  </r>
  <r>
    <s v="Loan Bal"/>
    <s v="80564603455"/>
    <s v="38381282830"/>
    <s v="Mr. ANKI REDDY  Y"/>
    <s v="MC-D L Gold Loan Agri (No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282649714"/>
    <s v="38382267082"/>
    <s v="Mr. K  REVANA SIDDA"/>
    <s v="MC-D L Gold Loan Agri (No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x v="1"/>
    <s v="No Irregularity"/>
    <s v="Yes"/>
    <n v="0"/>
    <x v="0"/>
    <s v="Yes"/>
  </r>
  <r>
    <s v="Loan Bal"/>
    <s v="90220308650"/>
    <s v="38384511982"/>
    <s v="Mrs. B HEMAVATHI  ."/>
    <s v="MC-D L Gold Loan Agri (No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x v="1"/>
    <s v="No Irregularity"/>
    <s v="Yes"/>
    <n v="0"/>
    <x v="0"/>
    <s v="Yes"/>
  </r>
  <r>
    <s v="Loan Bal"/>
    <s v="80615344879"/>
    <s v="38389335829"/>
    <s v="Mr. T  Vishwa Prasad"/>
    <s v="MC-D L Gold Loan Agri (No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x v="1"/>
    <s v="No Irregularity"/>
    <s v="Yes"/>
    <n v="0"/>
    <x v="0"/>
    <s v="Yes"/>
  </r>
  <r>
    <s v="Loan Bal"/>
    <s v="86298408179"/>
    <s v="38391747997"/>
    <s v="Mr. D THIPPAIAH SHETTY"/>
    <s v="MC-D L Gold Loan Agri (No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x v="1"/>
    <s v="No Irregularity"/>
    <s v="Yes"/>
    <n v="0"/>
    <x v="0"/>
    <s v="Yes"/>
  </r>
  <r>
    <s v="Loan Bal"/>
    <s v="74026188890"/>
    <s v="38395959384"/>
    <s v="Mr. SADIQ  ."/>
    <s v="MC-D L Gold Loan Agri (No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x v="1"/>
    <s v="No Irregularity"/>
    <s v="Yes"/>
    <n v="0"/>
    <x v="0"/>
    <s v="Yes"/>
  </r>
  <r>
    <s v="Loan Bal"/>
    <s v="89698474770"/>
    <s v="38408250764"/>
    <s v="Mr. DODDANA GOUDA  ."/>
    <s v="MC-D L Gold Loan Agri (No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x v="1"/>
    <s v="No Irregularity"/>
    <s v="Yes"/>
    <n v="0"/>
    <x v="0"/>
    <s v="Yes"/>
  </r>
  <r>
    <s v="Loan Bal"/>
    <s v="89472169377"/>
    <s v="38412292799"/>
    <s v="Mr. Raketlappa  ."/>
    <s v="MC-D L Gold Loan Agri (No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x v="1"/>
    <s v="No Irregularity"/>
    <s v="Yes"/>
    <n v="0"/>
    <x v="0"/>
    <s v="Yes"/>
  </r>
  <r>
    <s v="Loan Bal"/>
    <s v="85801224951"/>
    <s v="38415006455"/>
    <s v="Mr. B KRISHNA REDDY  ."/>
    <s v="MC-D L Gold Loan Agri (No"/>
    <d v="2019-04-25T00:00:00"/>
    <n v="9.75"/>
    <n v="440000"/>
    <n v="480195"/>
    <n v="480194.6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6575984002"/>
    <s v="38415358136"/>
    <s v="Mr. GADILINGANA  GOUDA"/>
    <s v="MC-D L Gold Loan Agri (No"/>
    <d v="2019-04-25T00:00:00"/>
    <n v="9.75"/>
    <n v="130000"/>
    <n v="141878"/>
    <n v="141878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0564659578"/>
    <s v="38418583168"/>
    <s v="Mr. SHARIF SAB  M"/>
    <s v="MC-D L Gold Loan Agri (No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x v="1"/>
    <s v="No Irregularity"/>
    <s v="Yes"/>
    <n v="0"/>
    <x v="0"/>
    <s v="Yes"/>
  </r>
  <r>
    <s v="Loan Bal"/>
    <s v="90262328602"/>
    <s v="38421603851"/>
    <s v="Mr. DODDA  BASAPPA"/>
    <s v="MC-D L Gold Loan Agri (No"/>
    <d v="2019-04-29T00:00:00"/>
    <n v="9.75"/>
    <n v="49000"/>
    <n v="0"/>
    <n v="53424"/>
    <d v="2020-03-31T00:00:00"/>
    <n v="53424"/>
    <s v="00/00/0000"/>
    <n v="0"/>
    <n v="6"/>
    <n v="0"/>
    <n v="0"/>
    <n v="0"/>
    <s v="N"/>
    <x v="1"/>
    <s v="No Irregularity"/>
    <s v="Yes"/>
    <n v="0"/>
    <x v="0"/>
    <s v="Yes"/>
  </r>
  <r>
    <s v="Loan Bal"/>
    <s v="89520180444"/>
    <s v="38423831183"/>
    <s v="Mr. DODDABASAPPA  LINGADALLI"/>
    <s v="MC-D L Gold Loan Agri (No"/>
    <d v="2019-04-30T00:00:00"/>
    <n v="9.75"/>
    <n v="90000"/>
    <n v="0"/>
    <n v="98101"/>
    <d v="2020-03-31T00:00:00"/>
    <n v="98101"/>
    <s v="00/00/0000"/>
    <n v="0"/>
    <n v="5"/>
    <n v="0"/>
    <n v="0"/>
    <n v="0"/>
    <s v="N"/>
    <x v="1"/>
    <s v="No Irregularity"/>
    <s v="Yes"/>
    <n v="0"/>
    <x v="0"/>
    <s v="Yes"/>
  </r>
  <r>
    <s v="Loan Bal"/>
    <s v="90144176254"/>
    <s v="38429631213"/>
    <s v="Mr. Veerashekara Reddy K"/>
    <s v="MC-D L Gold Loan Agri (No"/>
    <d v="2019-05-02T00:00:00"/>
    <n v="9.75"/>
    <n v="170000"/>
    <n v="178310"/>
    <n v="178310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5149234438"/>
    <s v="38439803408"/>
    <s v="Mr. SURYA  NAIK"/>
    <s v="MC-D L Gold Loan Agri (No"/>
    <d v="2019-05-06T00:00:00"/>
    <n v="9.75"/>
    <n v="116000"/>
    <n v="121548"/>
    <n v="121548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8594251113"/>
    <s v="38439805359"/>
    <s v="Mr. K NOOR BASHA  ."/>
    <s v="MC-D L Gold Loan Agri (No"/>
    <d v="2019-05-06T00:00:00"/>
    <n v="9.75"/>
    <n v="101000"/>
    <n v="105829"/>
    <n v="105829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5789002305"/>
    <s v="38444320457"/>
    <s v="Mr. JAGANNATH  ."/>
    <s v="MC-D L Gold Loan Agri (No"/>
    <d v="2019-05-08T00:00:00"/>
    <n v="9.75"/>
    <n v="139000"/>
    <n v="145572"/>
    <n v="145572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5544034982"/>
    <s v="38447594517"/>
    <s v="Mr. MOHAMMED  RAFIQ"/>
    <s v="MC-D L Gold Loan Agri (No"/>
    <d v="2019-05-09T00:00:00"/>
    <n v="9.75"/>
    <n v="237000"/>
    <n v="248143"/>
    <n v="248141.9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3754031"/>
    <s v="38449824121"/>
    <s v="Mrs. MALLIKA  CHANDAVARADA"/>
    <s v="MC-D L Gold Loan Agri (No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90220308650"/>
    <s v="38459144111"/>
    <s v="Mrs. B HEMAVATHI  ."/>
    <s v="MC-D L Gold Loan Agri (No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0564715568"/>
    <s v="38459511161"/>
    <s v="Mr. SIDDARUDA REDDY  G"/>
    <s v="MC-D L Gold Loan Agri (No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7273873909"/>
    <s v="38460854774"/>
    <s v="Mrs. NASEEMA  S"/>
    <s v="MC-D L Gold Loan Agri (No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015728536"/>
    <s v="38473066449"/>
    <s v="Mr. K  Jagannath"/>
    <s v="MC-D L Gold Loan Agri (No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9473964851"/>
    <s v="38473540184"/>
    <s v="Mr. H GADILINGAPPA  ."/>
    <s v="MC-D L Gold Loan Agri (No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9473062706"/>
    <s v="38478011803"/>
    <s v="Mr. KENCHANA GOWDA M  KENCHANA"/>
    <s v="MC-D L Gold Loan Agri (No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217682909"/>
    <s v="38478616231"/>
    <s v="Mr. A  SIDDESH"/>
    <s v="MC-D L Gold Loan Agri (No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5298131973"/>
    <s v="38481966111"/>
    <s v="Mr. VISHWANATH GOWDA  K"/>
    <s v="MC-D L Gold Loan Agri (No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5298131973"/>
    <s v="38481968992"/>
    <s v="Mr. VISHWANATH GOWDA  K"/>
    <s v="MC-D L Gold Loan Agri (No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9000113309"/>
    <s v="38482436116"/>
    <s v="Mr. Pennampalli Hanumanth Redd"/>
    <s v="MC-D L Gold Loan Agri (No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9840726591"/>
    <s v="38482738286"/>
    <s v="Mr. P V  SHIVAPPA"/>
    <s v="MC-D L Gold Loan Agri (No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5041618722"/>
    <s v="38483044004"/>
    <s v="Mrs. BHARATHI  SAMPATH"/>
    <s v="MC-D L Gold Loan Agri (No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8304869642"/>
    <s v="38484142748"/>
    <s v="Mr. BASAVARAJ  BASAVARAJ"/>
    <s v="MC-D L Gold Loan Agri (No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0564687710"/>
    <s v="38484414872"/>
    <s v="Mr. A  CHANNABASAVANA GOWDA"/>
    <s v="MC-D L Gold Loan Agri (No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787020680"/>
    <s v="38485013573"/>
    <s v="Mr. MALLA GOVARDHAN REDDY  ."/>
    <s v="MC-D L Gold Loan Agri (No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9473062648"/>
    <s v="38485200686"/>
    <s v="Mr. VEERANA GOUDA M  VEERANA G"/>
    <s v="MC-D L Gold Loan Agri (No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506734201"/>
    <s v="38485554535"/>
    <s v="Mr. C R ANANDA REDDY  ."/>
    <s v="MC-D L Gold Loan Agri (No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624147334"/>
    <s v="38485612001"/>
    <s v="Mr. B Govind Reddy  ."/>
    <s v="MC-D L Gold Loan Agri (No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5385714130"/>
    <s v="38486938688"/>
    <s v="Mrs. PARU BAI  K"/>
    <s v="MC-D L Gold Loan Agri (No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0564689795"/>
    <s v="38487103839"/>
    <s v="Mrs. NAGAMMA  POLKI"/>
    <s v="MC-D L Gold Loan Agri (No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0564680168"/>
    <s v="38487388870"/>
    <s v="MANTHA  NAIK"/>
    <s v="MC-D L Gold Loan Agri (No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5770243193"/>
    <s v="38488072149"/>
    <s v="Mr. BADIGER  YERRAPPA"/>
    <s v="MC-D L Gold Loan Agri (No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063058641"/>
    <s v="38489501907"/>
    <s v="Mr. G M  KARIBASAVANA GOUDA"/>
    <s v="MC-D L Gold Loan Agri (No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675100327"/>
    <s v="38492386229"/>
    <s v="Mr. Y DEVA REDDY  ."/>
    <s v="MC-D L Gold Loan Agri (No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x v="1"/>
    <s v="No Irregularity"/>
    <s v="Yes"/>
    <n v="0"/>
    <x v="0"/>
    <s v="No"/>
  </r>
  <r>
    <s v="Loan Bal"/>
    <s v="89851837482"/>
    <s v="38493195494"/>
    <s v="Mr. SURESH  DUGGI"/>
    <s v="MC-D L Gold Loan Agri (No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74104447372"/>
    <s v="38493488583"/>
    <s v="Mr. S N HARINATH  ."/>
    <s v="MC-D L Gold Loan Agri (No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78818"/>
    <s v="38514885148"/>
    <s v="HANUMANTHAMMA  ."/>
    <s v="MC-D L Gold Loan Agri (No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473062660"/>
    <s v="38518554643"/>
    <s v="Mr. M  Suresh"/>
    <s v="MC-D L Gold Loan Agri (No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327524707"/>
    <s v="38518772730"/>
    <s v="Mr. B HTHIMMA REDDY"/>
    <s v="MC-D L Gold Loan Agri (No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07063"/>
    <s v="38518978935"/>
    <s v="Mr. K  S Basavaraja"/>
    <s v="MC-D L Gold Loan Agri (No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65966592"/>
    <s v="38520770828"/>
    <s v="Mr. GADILINGA  ."/>
    <s v="MC-D L Gold Loan Agri (No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464310757"/>
    <s v="38521357447"/>
    <s v="Mr. MARILINGAPPA  ."/>
    <s v="MC-D L Gold Loan Agri (No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547045940"/>
    <s v="38526361855"/>
    <s v="Mrs. SARASWATHAMMA  P"/>
    <s v="MC-D L Gold Loan Agri (No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122490992"/>
    <s v="38529274493"/>
    <s v="Mr. B Shiva Shankar  ."/>
    <s v="MC-D L Gold Loan Agri (No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535947396"/>
    <s v="38533407236"/>
    <s v="Mrs. PRAMILA . D . ."/>
    <s v="MC-D L Gold Loan Agri (No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102484123"/>
    <s v="38537654384"/>
    <s v="Mrs. A SHARADA  ."/>
    <s v="MC-D L Gold Loan Agri (No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765705274"/>
    <s v="38538200418"/>
    <s v="Mr. B MALLANA GOUDA  ."/>
    <s v="MC-D L Gold Loan Agri (No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5147895480"/>
    <s v="38538548909"/>
    <s v="Mr. BASAVARAJA  S"/>
    <s v="MC-D L Gold Loan Agri (No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884985184"/>
    <s v="38540212384"/>
    <s v="Mr. K ESWARAPPA  ."/>
    <s v="MC-D L Gold Loan Agri (No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x v="1"/>
    <s v="No Irregularity"/>
    <s v="Yes"/>
    <n v="0"/>
    <x v="180"/>
    <s v="Yes"/>
  </r>
  <r>
    <s v="Loan Bal"/>
    <s v="80564628200"/>
    <s v="38543120217"/>
    <s v="Mr. KANDIMALLA NEHRU BABU"/>
    <s v="MC-D L Gold Loan Agri (No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7183397895"/>
    <s v="38543574715"/>
    <s v="Mr. HANUMANTHA REDDY H"/>
    <s v="MC-D L Gold Loan Agri (No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69166"/>
    <s v="38548027359"/>
    <s v="TIPPA REDDY CHETLA"/>
    <s v="MC-D L Gold Loan Agri (No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47895480"/>
    <s v="38549946882"/>
    <s v="Mr. BASAVARAJA  S"/>
    <s v="MC-D L Gold Loan Agri (No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29952561"/>
    <s v="38550606466"/>
    <s v="Mr. SHIVA KUMAR GOWDA  ."/>
    <s v="MC-D L Gold Loan Agri (No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544034982"/>
    <s v="38553215212"/>
    <s v="Mr. MOHAMMED  RAFIQ"/>
    <s v="MC-D L Gold Loan Agri (No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178366823"/>
    <s v="38559165502"/>
    <s v="Mr. D MUNEER  AHMED"/>
    <s v="MC-D L Gold Loan Agri (No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509843907"/>
    <s v="38560088146"/>
    <s v="Mr. RAVI  REDDY P  ."/>
    <s v="MC-D L Gold Loan Agri (No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8412843728"/>
    <s v="38567070380"/>
    <s v="Mr. V LAKYA NAIK  ."/>
    <s v="MC-D L Gold Loan Agri (No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304819604"/>
    <s v="38567397421"/>
    <s v="Mr. M  Mahendrareddy"/>
    <s v="MC-D L Gold Loan Agri (No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380682502"/>
    <s v="38567957713"/>
    <s v="Mr. KANNUARV HANUMANTHA REDDY"/>
    <s v="MC-D L Gold Loan Agri (No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35805518"/>
    <s v="38570258539"/>
    <s v="Mr. RAJESWARI  B M"/>
    <s v="MC-D L Gold Loan Agri (No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755313763"/>
    <s v="38573125528"/>
    <s v="Mr. VEERAREDDY J  S/O VENKA RE"/>
    <s v="MC-D L Gold Loan Agri (No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7964098345"/>
    <s v="38573485060"/>
    <s v="Mr. LAKSHMI NARAYANA REDDY P"/>
    <s v="MC-D L Gold Loan Agri (No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26640168"/>
    <s v="38573716973"/>
    <s v="Mr. RAJASHEKARA  K"/>
    <s v="MC-D L Gold Loan Agri (No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57940379"/>
    <s v="38574100873"/>
    <s v="Mr. DODDA BASAVARAJ  K"/>
    <s v="MC-D L Gold Loan Agri (No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895977427"/>
    <s v="38576257438"/>
    <s v="Mr. H SHIVAKUMAR  ."/>
    <s v="MC-D L Gold Loan Agri (No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745111463"/>
    <s v="38576623610"/>
    <s v="Mr. KUMAR SWAMY  ."/>
    <s v="MC-D L Gold Loan Agri (No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402084420"/>
    <s v="38577541827"/>
    <s v="Mr. Y NITHYANANDA REDDY"/>
    <s v="MC-D L Gold Loan Agri (No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272359916"/>
    <s v="38583317296"/>
    <s v="Mr. SHANKARIAH SWAMY  ."/>
    <s v="MC-D L Gold Loan Agri (No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601753"/>
    <s v="38583566560"/>
    <s v="Mrs. Parvathamma  ."/>
    <s v="MC-D L Gold Loan Agri (No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305346805"/>
    <s v="38583745787"/>
    <s v="Mr. Gorthi Raghavendra Prasad"/>
    <s v="MC-D L Gold Loan Agri (No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305346805"/>
    <s v="38587156866"/>
    <s v="Mr. Gorthi Raghavendra Prasad"/>
    <s v="MC-D L Gold Loan Agri (No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04897119"/>
    <s v="38599862551"/>
    <s v="Mr. P Nooranna  ."/>
    <s v="MC-D L Gold Loan Agri (No"/>
    <d v="2019-07-12T00:00:00"/>
    <n v="9.65"/>
    <n v="55000"/>
    <n v="55000"/>
    <n v="5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85893"/>
    <s v="38600245574"/>
    <s v="Mrs. SHANTHAMMA  ."/>
    <s v="MC-D L Gold Loan Agri (No"/>
    <d v="2019-07-12T00:00:00"/>
    <n v="9.65"/>
    <n v="215000"/>
    <n v="215000"/>
    <n v="214999.1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771597380"/>
    <s v="38604211370"/>
    <s v="Mr. T  NAGANGOUD"/>
    <s v="MC-D L Gold Loan Agri (No"/>
    <d v="2019-07-15T00:00:00"/>
    <n v="9.65"/>
    <n v="130000"/>
    <n v="130000"/>
    <n v="130000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0365181019"/>
    <s v="38610229583"/>
    <s v="Mr. KAJJI  SURESH"/>
    <s v="MC-D L Gold Loan Agri (No"/>
    <d v="2019-07-17T00:00:00"/>
    <n v="9.65"/>
    <n v="180000"/>
    <n v="180000"/>
    <n v="18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347214099"/>
    <s v="38611016541"/>
    <s v="Mr. B  RAMAKRISHNAPPA"/>
    <s v="MC-D L Gold Loan Agri (No"/>
    <d v="2019-07-17T00:00:00"/>
    <n v="9.65"/>
    <n v="77000"/>
    <n v="77000"/>
    <n v="77000"/>
    <s v="00/00/0000"/>
    <n v="0"/>
    <s v="00/00/0000"/>
    <n v="0"/>
    <n v="1"/>
    <n v="0"/>
    <n v="0"/>
    <n v="0"/>
    <s v="N"/>
    <x v="1"/>
    <s v="No Irregularity"/>
    <s v="Yes"/>
    <n v="0"/>
    <x v="0"/>
    <s v="No"/>
  </r>
  <r>
    <s v="Loan Bal"/>
    <s v="89562589505"/>
    <s v="38611244444"/>
    <s v="Mrs. RADHA  ."/>
    <s v="MC-D L Gold Loan Agri (No"/>
    <d v="2019-07-17T00:00:00"/>
    <n v="9.65"/>
    <n v="140000"/>
    <n v="140000"/>
    <n v="7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97438010"/>
    <s v="38611622520"/>
    <s v="Mr. K VEERABASAMMA  ."/>
    <s v="MC-D L Gold Loan Agri (No"/>
    <d v="2019-07-17T00:00:00"/>
    <n v="9.65"/>
    <n v="190000"/>
    <n v="190000"/>
    <n v="14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13037271"/>
    <s v="38613264435"/>
    <s v="Mr. RAGHAVENDRA  C"/>
    <s v="MC-D L Gold Loan Agri (No"/>
    <d v="2019-07-18T00:00:00"/>
    <n v="9.65"/>
    <n v="75000"/>
    <n v="75000"/>
    <n v="75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8740500857"/>
    <s v="38613552784"/>
    <s v="Mr. P VENKATA  RAMAREDDY"/>
    <s v="MC-D L Gold Loan Agri (No"/>
    <d v="2019-07-18T00:00:00"/>
    <n v="9.65"/>
    <n v="132000"/>
    <n v="132000"/>
    <n v="132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41651"/>
    <s v="38614260836"/>
    <s v="Mr. N NAGARAJA  ."/>
    <s v="MC-D L Gold Loan Agri (No"/>
    <d v="2019-07-18T00:00:00"/>
    <n v="9.65"/>
    <n v="540000"/>
    <n v="540000"/>
    <n v="89999.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536598077"/>
    <s v="38616605270"/>
    <s v="Mr. KALLAPPA  PUJARI"/>
    <s v="MC-D L Gold Loan Agri (No"/>
    <d v="2019-07-19T00:00:00"/>
    <n v="9.65"/>
    <n v="28000"/>
    <n v="28000"/>
    <n v="28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456638092"/>
    <s v="38616920553"/>
    <s v="Mrs. ERALINGAMMA  ."/>
    <s v="MC-D L Gold Loan Agri (No"/>
    <d v="2019-07-19T00:00:00"/>
    <n v="9.65"/>
    <n v="115000"/>
    <n v="115000"/>
    <n v="11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468588185"/>
    <s v="38617186813"/>
    <s v="Mrs. P SHRIDEVI  ."/>
    <s v="MC-D L Gold Loan Agri (No"/>
    <d v="2019-07-19T00:00:00"/>
    <n v="9.65"/>
    <n v="220000"/>
    <n v="220000"/>
    <n v="219998.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441293700"/>
    <s v="38617188991"/>
    <s v="Mr. K . MALLAIAH"/>
    <s v="MC-D L Gold Loan Agri (No"/>
    <d v="2019-07-19T00:00:00"/>
    <n v="9.65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065546441"/>
    <s v="38639658157"/>
    <s v="Mr. CHANDRASEKAR  T"/>
    <s v="MC-D L Gold Loan Agri (No"/>
    <d v="2019-07-29T00:00:00"/>
    <n v="9.25"/>
    <n v="220000"/>
    <n v="220000"/>
    <n v="219999.8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7870809274"/>
    <s v="38640359561"/>
    <s v="Mr. KOLUR SANNA  SHAIK SAB"/>
    <s v="MC-D L Gold Loan Agri (No"/>
    <d v="2019-07-29T00:00:00"/>
    <n v="9.65"/>
    <n v="973000"/>
    <n v="973000"/>
    <n v="972999.42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341039735"/>
    <s v="38643559658"/>
    <s v="Mrs. Eramma  ."/>
    <s v="MC-D L Gold Loan Agri (No"/>
    <d v="2019-07-30T00:00:00"/>
    <n v="9.25"/>
    <n v="120000"/>
    <n v="120000"/>
    <n v="12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72245356293"/>
    <s v="38643575342"/>
    <s v="Mr. DIWAKAR  Y"/>
    <s v="MC-D L Gold Loan Agri (No"/>
    <d v="2019-07-30T00:00:00"/>
    <n v="9.25"/>
    <n v="77000"/>
    <n v="77000"/>
    <n v="77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0365208044"/>
    <s v="38643682333"/>
    <s v="Mr. THIRUMALA KESHAVA KUMAR T"/>
    <s v="MC-D L Gold Loan Agri (No"/>
    <d v="2019-07-30T00:00:00"/>
    <n v="9.25"/>
    <n v="229000"/>
    <n v="229000"/>
    <n v="228999.6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09082"/>
    <s v="38647002853"/>
    <s v="Mr. BRAMBAM K  ."/>
    <s v="MC-D L Gold Loan Agri (No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x v="1"/>
    <s v="No Irregularity"/>
    <s v="Yes"/>
    <n v="0"/>
    <x v="2"/>
    <s v="Yes"/>
  </r>
  <r>
    <s v="Loan Bal"/>
    <s v="85837830029"/>
    <s v="38647003517"/>
    <s v="Mr. K.RAMAPPA, ALIAS RAMA  S/O"/>
    <s v="MC-D L Gold Loan Agri (No"/>
    <d v="2019-07-31T00:00:00"/>
    <n v="9.25"/>
    <n v="175000"/>
    <n v="175000"/>
    <n v="17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388320681"/>
    <s v="38658753647"/>
    <s v="Mrs. RAMADEVI T  ."/>
    <s v="MC-D L Gold Loan Agri (No"/>
    <d v="2019-08-03T00:00:00"/>
    <n v="9.25"/>
    <n v="151000"/>
    <n v="151000"/>
    <n v="151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8776402396"/>
    <s v="38658957878"/>
    <s v="Mr. G  GANGADHAR GOUDA"/>
    <s v="MC-D L Gold Loan Agri (No"/>
    <d v="2019-08-03T00:00:00"/>
    <n v="9.25"/>
    <n v="194000"/>
    <n v="194000"/>
    <n v="194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90381056447"/>
    <s v="38677058653"/>
    <s v="Mrs. Uttara  Bai"/>
    <s v="MC-D L Gold Loan Agri (No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345828094"/>
    <s v="38677061008"/>
    <s v="Mr. GOVINDAPPA  K"/>
    <s v="MC-D L Gold Loan Agri (No"/>
    <d v="2019-08-09T00:00:00"/>
    <n v="9.25"/>
    <n v="90000"/>
    <n v="90000"/>
    <n v="9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315724946"/>
    <s v="38677061949"/>
    <s v="Mrs. P  Gadilingamma"/>
    <s v="MC-D L Gold Loan Agri (No"/>
    <d v="2019-08-09T00:00:00"/>
    <n v="9.25"/>
    <n v="227000"/>
    <n v="227000"/>
    <n v="226999.5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548240721"/>
    <s v="38683137639"/>
    <s v="Mr. MOULALI SAB  ."/>
    <s v="MC-D L Gold Loan Agri (No"/>
    <d v="2019-08-13T00:00:00"/>
    <n v="9.1"/>
    <n v="77000"/>
    <n v="77000"/>
    <n v="77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03422"/>
    <s v="38685530957"/>
    <s v="Mr. ANJINEYULU  PAYYAVULA"/>
    <s v="MC-D L Gold Loan Agri (No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547045940"/>
    <s v="38685594887"/>
    <s v="Mrs. SARASWATHAMMA  P"/>
    <s v="MC-D L Gold Loan Agri (No"/>
    <d v="2019-08-14T00:00:00"/>
    <n v="9.1"/>
    <n v="210000"/>
    <n v="210000"/>
    <n v="209999.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39834"/>
    <s v="38686245767"/>
    <s v="Mr. MUNISWAMY  M"/>
    <s v="MC-D L Gold Loan Agri (No"/>
    <d v="2019-08-14T00:00:00"/>
    <n v="9.1"/>
    <n v="57000"/>
    <n v="57000"/>
    <n v="213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8409348150"/>
    <s v="38686620057"/>
    <s v="Mr. SURESH  MADE"/>
    <s v="MC-D L Gold Loan Agri (No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482863273"/>
    <s v="38686651621"/>
    <s v="Mrs. MAREMMA  MAREMMA"/>
    <s v="MC-D L Gold Loan Agri (No"/>
    <d v="2019-08-14T00:00:00"/>
    <n v="9.1"/>
    <n v="70000"/>
    <n v="70000"/>
    <n v="7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921723953"/>
    <s v="38689759869"/>
    <s v="Mr. NALLAPPA  M"/>
    <s v="MC-D L Gold Loan Agri (No"/>
    <d v="2019-08-16T00:00:00"/>
    <n v="9.1"/>
    <n v="145000"/>
    <n v="145000"/>
    <n v="14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58927"/>
    <s v="38690471889"/>
    <s v="SHANKARAPPA  K"/>
    <s v="MC-D L Gold Loan Agri (No"/>
    <d v="2019-08-16T00:00:00"/>
    <n v="9.1"/>
    <n v="220000"/>
    <n v="220000"/>
    <n v="219999.8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9670429659"/>
    <s v="38692585885"/>
    <s v="Mr. MULA LAKSHMI REDDY  ."/>
    <s v="MC-D L Gold Loan Agri (No"/>
    <d v="2019-08-17T00:00:00"/>
    <n v="9.1"/>
    <n v="130000"/>
    <n v="130000"/>
    <n v="13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06356224"/>
    <s v="38692722233"/>
    <s v="Mr. A HANUMAPPA  ."/>
    <s v="MC-D L Gold Loan Agri (No"/>
    <d v="2019-08-17T00:00:00"/>
    <n v="9.1"/>
    <n v="92000"/>
    <n v="92000"/>
    <n v="92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81399"/>
    <s v="38695811405"/>
    <s v="Mrs. NAGALAKSHMI  B"/>
    <s v="MC-D L Gold Loan Agri (No"/>
    <d v="2019-08-19T00:00:00"/>
    <n v="9.1"/>
    <n v="250000"/>
    <n v="250000"/>
    <n v="25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349116114"/>
    <s v="38696042731"/>
    <s v="Mrs. P DEEPTHI CHAITANYA  .."/>
    <s v="MC-D L Gold Loan Agri (No"/>
    <d v="2019-08-19T00:00:00"/>
    <n v="9.5"/>
    <n v="1860000"/>
    <n v="1860000"/>
    <n v="1859999.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42335868"/>
    <s v="38696292498"/>
    <s v="Mrs. BASAMMA  ."/>
    <s v="MC-D L Gold Loan Agri (No"/>
    <d v="2019-08-19T00:00:00"/>
    <n v="9.1"/>
    <n v="73000"/>
    <n v="73000"/>
    <n v="73000"/>
    <s v="00/00/0000"/>
    <n v="0"/>
    <s v="00/00/0000"/>
    <n v="0"/>
    <n v="3"/>
    <n v="0"/>
    <n v="0"/>
    <n v="0"/>
    <s v="N"/>
    <x v="1"/>
    <s v="No Irregularity"/>
    <s v="Yes"/>
    <n v="0"/>
    <x v="0"/>
    <s v="No"/>
  </r>
  <r>
    <s v="Loan Bal"/>
    <s v="80564646706"/>
    <s v="38700012248"/>
    <s v="Mr. G POLLANNA  ."/>
    <s v="MC-D L Gold Loan Agri (No"/>
    <d v="2019-08-20T00:00:00"/>
    <n v="9.1"/>
    <n v="250000"/>
    <n v="250000"/>
    <n v="25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9520180308"/>
    <s v="38703393693"/>
    <s v="Mr. GADILINGANAGOUDA  PUJARI"/>
    <s v="MC-D L Gold Loan Agri (No"/>
    <d v="2019-08-21T00:00:00"/>
    <n v="9.1"/>
    <n v="149000"/>
    <n v="149000"/>
    <n v="98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93266075"/>
    <s v="38706839920"/>
    <s v="Mrs. RADHA  A"/>
    <s v="MC-D L Gold Loan Agri (No"/>
    <d v="2019-08-22T00:00:00"/>
    <n v="9.1"/>
    <n v="150000"/>
    <n v="150000"/>
    <n v="31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7011225223"/>
    <s v="38706841395"/>
    <s v="Mr. G MALLIKARJUNA GOUDA  ."/>
    <s v="MC-D L Gold Loan Agri (No"/>
    <d v="2019-08-22T00:00:00"/>
    <n v="9.1"/>
    <n v="84000"/>
    <n v="84000"/>
    <n v="84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451605241"/>
    <s v="38709152368"/>
    <s v="Mrs. YALLAMMA  YALLAMMA"/>
    <s v="MC-D L Gold Loan Agri (No"/>
    <d v="2019-08-23T00:00:00"/>
    <n v="9.1"/>
    <n v="181000"/>
    <n v="181000"/>
    <n v="181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9482862951"/>
    <s v="38709463408"/>
    <s v="Mr. D Kumara Gouda  ."/>
    <s v="MC-D L Gold Loan Agri (No"/>
    <d v="2019-08-23T00:00:00"/>
    <n v="9.1"/>
    <n v="260000"/>
    <n v="260000"/>
    <n v="259999.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482862951"/>
    <s v="38713775467"/>
    <s v="Mr. D Kumara Gouda  ."/>
    <s v="MC-D L Gold Loan Agri (No"/>
    <d v="2019-08-26T00:00:00"/>
    <n v="9.1"/>
    <n v="170000"/>
    <n v="170000"/>
    <n v="17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826331921"/>
    <s v="38713776743"/>
    <s v="Mr. VENKATESHAPPA  S/O K HANUM"/>
    <s v="MC-D L Gold Loan Agri (No"/>
    <d v="2019-08-26T00:00:00"/>
    <n v="9.1"/>
    <n v="75000"/>
    <n v="75000"/>
    <n v="7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91443"/>
    <s v="38713777612"/>
    <s v="Mr. CHANDRASHEKARA Y  ."/>
    <s v="MC-D L Gold Loan Agri (No"/>
    <d v="2019-08-26T00:00:00"/>
    <n v="9.1"/>
    <n v="102000"/>
    <n v="102000"/>
    <n v="102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725943908"/>
    <s v="38713930956"/>
    <s v="Mr. B BASAVARAJ  ."/>
    <s v="MC-D L Gold Loan Agri (No"/>
    <d v="2019-08-26T00:00:00"/>
    <n v="9.1"/>
    <n v="250000"/>
    <n v="250000"/>
    <n v="2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795038467"/>
    <s v="38716216406"/>
    <s v="Mr. G SURYAPRAKASH  REDDY"/>
    <s v="MC-D L Gold Loan Agri (No"/>
    <d v="2019-08-27T00:00:00"/>
    <n v="9.1"/>
    <n v="220000"/>
    <n v="220000"/>
    <n v="219999.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930399529"/>
    <s v="38716907719"/>
    <s v="Mrs. C KALA  ."/>
    <s v="MC-D L Gold Loan Agri (No"/>
    <d v="2019-08-27T00:00:00"/>
    <n v="9.1"/>
    <n v="220000"/>
    <n v="220000"/>
    <n v="219999.8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74024769105"/>
    <s v="38720097988"/>
    <s v="Mr. BENAKAL  ANANDA"/>
    <s v="MC-D L Gold Loan Agri (No"/>
    <d v="2019-08-28T00:00:00"/>
    <n v="9.1"/>
    <n v="163000"/>
    <n v="163000"/>
    <n v="163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196872127"/>
    <s v="38722720585"/>
    <s v="Mrs. Annapurna  P Naik"/>
    <s v="MC-D L Gold Loan Agri (No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42219188"/>
    <s v="38729547466"/>
    <s v="Mr. VEERESHA  ."/>
    <s v="MC-D L Gold Loan Agri (No"/>
    <d v="2019-08-31T00:00:00"/>
    <n v="9.1"/>
    <n v="120000"/>
    <n v="120000"/>
    <n v="12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641810520"/>
    <s v="38730000292"/>
    <s v="Mrs. NAGARATHNAMMA  ."/>
    <s v="MC-D L Gold Loan Agri (No"/>
    <d v="2019-08-31T00:00:00"/>
    <n v="9.1"/>
    <n v="105000"/>
    <n v="105000"/>
    <n v="2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90399241770"/>
    <s v="38736355479"/>
    <s v="Mrs. Irabasamma  ."/>
    <s v="MC-D L Gold Loan Agri (No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615439499"/>
    <s v="38737243672"/>
    <s v="GOPAL  K A"/>
    <s v="MC-D L Gold Loan Agri (No"/>
    <d v="2019-09-03T00:00:00"/>
    <n v="9.5"/>
    <n v="920000"/>
    <n v="963101"/>
    <n v="963100.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47802"/>
    <s v="38739710318"/>
    <s v="Mr. G PRAKASH REDDY  ."/>
    <s v="MC-D L Gold Loan Agri (No"/>
    <d v="2019-09-04T00:00:00"/>
    <n v="9.1"/>
    <n v="275000"/>
    <n v="275000"/>
    <n v="274999.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47802"/>
    <s v="38740109094"/>
    <s v="Mr. G PRAKASH REDDY  ."/>
    <s v="MC-D L Gold Loan Agri (No"/>
    <d v="2019-09-04T00:00:00"/>
    <n v="9.1"/>
    <n v="275000"/>
    <n v="275000"/>
    <n v="274999.5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104270743"/>
    <s v="38740354977"/>
    <s v="Mr. MOMMA REDDY RADHAKRISHNA"/>
    <s v="MC-D L Gold Loan Agri (No"/>
    <d v="2019-09-04T00:00:00"/>
    <n v="9.1"/>
    <n v="110000"/>
    <n v="110000"/>
    <n v="11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92662"/>
    <s v="38743239077"/>
    <s v="RANGAIAH SWAMY MATADA"/>
    <s v="MC-D L Gold Loan Agri (No"/>
    <d v="2019-09-05T00:00:00"/>
    <n v="9.1"/>
    <n v="130000"/>
    <n v="130000"/>
    <n v="13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565333039"/>
    <s v="38743642330"/>
    <s v="Mr. K SIDDALINGAPPA  ."/>
    <s v="MC-D L Gold Loan Agri (No"/>
    <d v="2019-09-05T00:00:00"/>
    <n v="9.1"/>
    <n v="200000"/>
    <n v="200000"/>
    <n v="2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615503057"/>
    <s v="38747342229"/>
    <s v="Mr. GIRISH  BHUMKAR"/>
    <s v="MC-D L Gold Loan Agri (No"/>
    <d v="2019-09-06T00:00:00"/>
    <n v="9.1"/>
    <n v="86000"/>
    <n v="86000"/>
    <n v="86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29040270"/>
    <s v="38750535134"/>
    <s v="Mrs. G  SUJATHA"/>
    <s v="MC-D L Gold Loan Agri (No"/>
    <d v="2019-09-07T00:00:00"/>
    <n v="9.1"/>
    <n v="200000"/>
    <n v="210321"/>
    <n v="210321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113306839"/>
    <s v="38750858576"/>
    <s v="Mr. RAJASHEKHAR  GOUDA"/>
    <s v="MC-D L Gold Loan Agri (No"/>
    <d v="2019-09-07T00:00:00"/>
    <n v="9.1"/>
    <n v="90000"/>
    <n v="90000"/>
    <n v="9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35090166"/>
    <s v="38759198983"/>
    <s v="Mr. R UMAPATHI  ."/>
    <s v="MC-D L Gold Loan Agri (No"/>
    <d v="2019-09-11T00:00:00"/>
    <n v="9"/>
    <n v="87000"/>
    <n v="87000"/>
    <n v="87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78441664405"/>
    <s v="38759427018"/>
    <s v="Mr. MURTHY  K N"/>
    <s v="MC-D L Gold Loan Agri (No"/>
    <d v="2019-09-11T00:00:00"/>
    <n v="9"/>
    <n v="270000"/>
    <n v="270000"/>
    <n v="269999.8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861818314"/>
    <s v="38765795030"/>
    <s v="Ms. SATHYAMMA  ."/>
    <s v="MC-D L Gold Loan Agri (No"/>
    <d v="2019-09-13T00:00:00"/>
    <n v="9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41389"/>
    <s v="38770370461"/>
    <s v="Mr. NAGARAJ  HAVINAL"/>
    <s v="MC-D L Gold Loan Agri (No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41389"/>
    <s v="38770371840"/>
    <s v="Mr. NAGARAJ  HAVINAL"/>
    <s v="MC-D L Gold Loan Agri (No"/>
    <d v="2019-09-16T00:00:00"/>
    <n v="9"/>
    <n v="240000"/>
    <n v="240000"/>
    <n v="239999.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41389"/>
    <s v="38770482257"/>
    <s v="Mr. NAGARAJ  HAVINAL"/>
    <s v="MC-D L Gold Loan Agri (No"/>
    <d v="2019-09-16T00:00:00"/>
    <n v="9.1"/>
    <n v="500000"/>
    <n v="524683"/>
    <n v="52468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41389"/>
    <s v="38770514564"/>
    <s v="Mr. NAGARAJ  HAVINAL"/>
    <s v="MC-D L Gold Loan Agri (No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712454"/>
    <s v="38771044052"/>
    <s v="Mr. KADA BASAPPA  ."/>
    <s v="MC-D L Gold Loan Agri (No"/>
    <d v="2019-09-16T00:00:00"/>
    <n v="9.1"/>
    <n v="340000"/>
    <n v="340000"/>
    <n v="339999.6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0564695288"/>
    <s v="38772858924"/>
    <s v="Mr. VEERABHADRAPPA . VANAPPA"/>
    <s v="MC-D L Gold Loan Agri (No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9018825783"/>
    <s v="38773002643"/>
    <s v="Mr. SURESH  DUGGI"/>
    <s v="MC-D L Gold Loan Agri (No"/>
    <d v="2019-09-17T00:00:00"/>
    <n v="9"/>
    <n v="280000"/>
    <n v="293600"/>
    <n v="293599.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615493071"/>
    <s v="38773284741"/>
    <s v="Mrs. LATA P  PATIL"/>
    <s v="MC-D L Gold Loan Agri (No"/>
    <d v="2019-09-17T00:00:00"/>
    <n v="9"/>
    <n v="224000"/>
    <n v="234880"/>
    <n v="234879.96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204822643"/>
    <s v="38773945805"/>
    <s v="Mr. S NAGARAJ  ."/>
    <s v="MC-D L Gold Loan Agri (No"/>
    <d v="2019-09-17T00:00:00"/>
    <n v="9"/>
    <n v="70000"/>
    <n v="73401"/>
    <n v="73401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638911"/>
    <s v="38775840436"/>
    <s v="Mr. MOHAMMED  ASLAM"/>
    <s v="MC-D L Gold Loan Agri (No"/>
    <d v="2019-09-18T00:00:00"/>
    <n v="9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74850861"/>
    <s v="38775850488"/>
    <s v="Mr. ADARSH REDDY N  ."/>
    <s v="MC-D L Gold Loan Agri (No"/>
    <d v="2019-09-18T00:00:00"/>
    <n v="9"/>
    <n v="220000"/>
    <n v="220000"/>
    <n v="219999.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541155082"/>
    <s v="38776587163"/>
    <s v="Mr. MANIGI  HANUMANTHAPPA"/>
    <s v="MC-D L Gold Loan Agri (No"/>
    <d v="2019-09-18T00:00:00"/>
    <n v="9"/>
    <n v="90000"/>
    <n v="90000"/>
    <n v="9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490619351"/>
    <s v="38776668190"/>
    <s v="Mrs. RENUKA S . ."/>
    <s v="MC-D L Gold Loan Agri (No"/>
    <d v="2019-09-18T00:00:00"/>
    <n v="9"/>
    <n v="70000"/>
    <n v="70000"/>
    <n v="7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48814754"/>
    <s v="38783584924"/>
    <s v="Mr. B ERANNA  GOUDA"/>
    <s v="MC-D L Gold Loan Agri (No"/>
    <d v="2019-09-20T00:00:00"/>
    <n v="9"/>
    <n v="80000"/>
    <n v="80000"/>
    <n v="8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232625118"/>
    <s v="38785585926"/>
    <s v="Mr. K PAVAN KUMAR"/>
    <s v="MC-D L Gold Loan Agri (No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566219801"/>
    <s v="38786004464"/>
    <s v="Mr. MEGARAJ  J"/>
    <s v="MC-D L Gold Loan Agri (No"/>
    <d v="2019-09-21T00:00:00"/>
    <n v="9"/>
    <n v="239000"/>
    <n v="239000"/>
    <n v="238999.0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722925686"/>
    <s v="38792395302"/>
    <s v="Mrs. LINGAYATH ARATHI  ."/>
    <s v="MC-D L Gold Loan Agri (No"/>
    <d v="2019-09-24T00:00:00"/>
    <n v="9"/>
    <n v="24000"/>
    <n v="24000"/>
    <n v="23705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0365192951"/>
    <s v="38799017865"/>
    <s v="Mr. PRABHAKAR RAO  J"/>
    <s v="MC-D L Gold Loan Agri (No"/>
    <d v="2019-09-26T00:00:00"/>
    <n v="9"/>
    <n v="104000"/>
    <n v="104000"/>
    <n v="104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828812068"/>
    <s v="38799613096"/>
    <s v="Mr. PRASAD  N K V"/>
    <s v="MC-D L Gold Loan Agri (No"/>
    <d v="2019-09-26T00:00:00"/>
    <n v="9"/>
    <n v="186000"/>
    <n v="186000"/>
    <n v="186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476669105"/>
    <s v="38817781177"/>
    <s v="Mr. DODDABASAPPA S  NAGAPPA"/>
    <s v="MC-D L Gold Loan Agri (No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x v="1"/>
    <s v="No Irregularity"/>
    <s v="Yes"/>
    <n v="0"/>
    <x v="181"/>
    <s v="Yes"/>
  </r>
  <r>
    <s v="Loan Bal"/>
    <s v="80564702525"/>
    <s v="38831516360"/>
    <s v="Mrs. UMA MAHESWARI DEVI  J"/>
    <s v="MC-D L Gold Loan Agri (No"/>
    <d v="2019-10-09T00:00:00"/>
    <n v="9"/>
    <n v="105000"/>
    <n v="105000"/>
    <n v="105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7678704056"/>
    <s v="38832024004"/>
    <s v="Mr. N  RAGHURAMULU"/>
    <s v="MC-D L Gold Loan Agri (No"/>
    <d v="2019-10-09T00:00:00"/>
    <n v="9.1"/>
    <n v="425000"/>
    <n v="425000"/>
    <n v="394999.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284722136"/>
    <s v="38837816426"/>
    <s v="Mr. RAMA REDDY H"/>
    <s v="MC-D L Gold Loan Agri (No"/>
    <d v="2019-10-11T00:00:00"/>
    <n v="8.9"/>
    <n v="110000"/>
    <n v="110000"/>
    <n v="11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47168158"/>
    <s v="38838387085"/>
    <s v="Mr. SREEDHAR  K B"/>
    <s v="MC-D L Gold Loan Agri (No"/>
    <d v="2019-10-11T00:00:00"/>
    <n v="8.9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420586427"/>
    <s v="38842053805"/>
    <s v="Mr. H  Raja"/>
    <s v="MC-D L Gold Loan Agri (No"/>
    <d v="2019-10-14T00:00:00"/>
    <n v="8.9"/>
    <n v="55000"/>
    <n v="55000"/>
    <n v="5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168108039"/>
    <s v="38842532083"/>
    <s v="Mr. B LOKANNA  GOUD"/>
    <s v="MC-D L Gold Loan Agri (No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x v="1"/>
    <s v="No Irregularity"/>
    <s v="Yes"/>
    <n v="0"/>
    <x v="0"/>
    <s v="No"/>
  </r>
  <r>
    <s v="Loan Bal"/>
    <s v="85572879428"/>
    <s v="38845620035"/>
    <s v="Mr. GADILINGAPPA  ."/>
    <s v="MC-D L Gold Loan Agri (No"/>
    <d v="2019-10-15T00:00:00"/>
    <n v="9"/>
    <n v="345000"/>
    <n v="345000"/>
    <n v="344999.3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603400"/>
    <s v="38848429365"/>
    <s v="ANJINEYULU  BOYAPATI"/>
    <s v="MC-D L Gold Loan Agri (No"/>
    <d v="2019-10-16T00:00:00"/>
    <n v="8.9"/>
    <n v="165000"/>
    <n v="165000"/>
    <n v="16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031168761"/>
    <s v="38851928507"/>
    <s v="Mr. KUMARASWAMY  S"/>
    <s v="MC-D L Gold Loan Agri (No"/>
    <d v="2019-10-17T00:00:00"/>
    <n v="8.9"/>
    <n v="90000"/>
    <n v="90000"/>
    <n v="9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654486359"/>
    <s v="38852175265"/>
    <s v="Mr. JAGADISH B S  ."/>
    <s v="MC-D L Gold Loan Agri (No"/>
    <d v="2019-10-17T00:00:00"/>
    <n v="8.9"/>
    <n v="267000"/>
    <n v="267000"/>
    <n v="266999.18"/>
    <s v="00/00/0000"/>
    <n v="0"/>
    <s v="00/00/0000"/>
    <n v="0"/>
    <n v="3"/>
    <n v="0"/>
    <n v="0"/>
    <n v="0"/>
    <s v="N"/>
    <x v="1"/>
    <s v="No Irregularity"/>
    <s v="Yes"/>
    <n v="0"/>
    <x v="0"/>
    <s v="No"/>
  </r>
  <r>
    <s v="Loan Bal"/>
    <s v="74033629587"/>
    <s v="38855015173"/>
    <s v="Mrs. SHAKEERA BEE  ."/>
    <s v="MC-D L Gold Loan Agri (No"/>
    <d v="2019-10-18T00:00:00"/>
    <n v="8.9"/>
    <n v="78000"/>
    <n v="78000"/>
    <n v="78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991405097"/>
    <s v="38857502629"/>
    <s v="Mr. PREMA K  ."/>
    <s v="MC-D L Gold Loan Agri (No"/>
    <d v="2019-10-19T00:00:00"/>
    <n v="8.9"/>
    <n v="212000"/>
    <n v="212000"/>
    <n v="211999.4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47863729"/>
    <s v="38857686220"/>
    <s v="Mrs. RANI  P"/>
    <s v="MC-D L Gold Loan Agri (No"/>
    <d v="2019-10-19T00:00:00"/>
    <n v="8.9"/>
    <n v="125000"/>
    <n v="125000"/>
    <n v="125000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9233971205"/>
    <s v="38857952023"/>
    <s v="Mrs. VIJAYALAXMI  V"/>
    <s v="MC-D L Gold Loan Agri (No"/>
    <d v="2019-10-19T00:00:00"/>
    <n v="8.9"/>
    <n v="93000"/>
    <n v="93000"/>
    <n v="93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90432024395"/>
    <s v="38858131265"/>
    <s v="Mr. SANNA  VASAGERAPPA"/>
    <s v="MC-D L Gold Loan Agri (No"/>
    <d v="2019-10-19T00:00:00"/>
    <n v="8.9"/>
    <n v="215000"/>
    <n v="215000"/>
    <n v="214999.1"/>
    <s v="00/00/0000"/>
    <n v="0"/>
    <s v="00/00/0000"/>
    <n v="0"/>
    <n v="3"/>
    <n v="0"/>
    <n v="0"/>
    <n v="0"/>
    <s v="N"/>
    <x v="1"/>
    <s v="No Irregularity"/>
    <s v="Yes"/>
    <n v="0"/>
    <x v="0"/>
    <s v="No"/>
  </r>
  <r>
    <s v="Loan Bal"/>
    <s v="85147863729"/>
    <s v="38860776389"/>
    <s v="Mrs. RANI  P"/>
    <s v="MC-D L Gold Loan Agri (No"/>
    <d v="2019-10-21T00:00:00"/>
    <n v="8.9"/>
    <n v="80000"/>
    <n v="80000"/>
    <n v="8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624147334"/>
    <s v="38860943499"/>
    <s v="Mr. B Govind Reddy  ."/>
    <s v="MC-D L Gold Loan Agri (No"/>
    <d v="2019-10-21T00:00:00"/>
    <n v="8.9"/>
    <n v="200000"/>
    <n v="200000"/>
    <n v="20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0615504969"/>
    <s v="38863550100"/>
    <s v="Mr. ABDUL  REHAMAN"/>
    <s v="MC-D L Gold Loan Agri (No"/>
    <d v="2019-10-22T00:00:00"/>
    <n v="8.9"/>
    <n v="140000"/>
    <n v="140000"/>
    <n v="14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616108909"/>
    <s v="38863842808"/>
    <s v="Mr. K S  GANESH"/>
    <s v="MC-D L Gold Loan Agri (No"/>
    <d v="2019-10-22T00:00:00"/>
    <n v="8.9"/>
    <n v="50000"/>
    <n v="50000"/>
    <n v="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751247244"/>
    <s v="38866141978"/>
    <s v="Mrs. K  BASAMMA"/>
    <s v="MC-D L Gold Loan Agri (No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x v="1"/>
    <s v="No Irregularity"/>
    <s v="Yes"/>
    <n v="0"/>
    <x v="182"/>
    <s v="Yes"/>
  </r>
  <r>
    <s v="Loan Bal"/>
    <s v="87333943666"/>
    <s v="38866724256"/>
    <s v="Mr. ERANNA  ."/>
    <s v="MC-D L Gold Loan Agri (No"/>
    <d v="2019-10-23T00:00:00"/>
    <n v="8.9"/>
    <n v="98000"/>
    <n v="98000"/>
    <n v="98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658342592"/>
    <s v="38870308353"/>
    <s v="Mrs. THIPPAMMA  ."/>
    <s v="MC-D L Gold Loan Agri (No"/>
    <d v="2019-10-24T00:00:00"/>
    <n v="8.9"/>
    <n v="72000"/>
    <n v="72000"/>
    <n v="7199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038809710"/>
    <s v="38881271238"/>
    <s v="Mrs. K Hanumanthamma  ."/>
    <s v="MC-D L Gold Loan Agri (No"/>
    <d v="2019-10-30T00:00:00"/>
    <n v="8.9"/>
    <n v="100000"/>
    <n v="100000"/>
    <n v="10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149234438"/>
    <s v="38881577925"/>
    <s v="Mr. SURYA  NAIK"/>
    <s v="MC-D L Gold Loan Agri (No"/>
    <d v="2019-10-30T00:00:00"/>
    <n v="8.9"/>
    <n v="41000"/>
    <n v="41000"/>
    <n v="41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90171953128"/>
    <s v="38882152243"/>
    <s v="Mr. Uchchirappa  ."/>
    <s v="MC-D L Gold Loan Agri (No"/>
    <d v="2019-10-30T00:00:00"/>
    <n v="8.9"/>
    <n v="70000"/>
    <n v="70000"/>
    <n v="7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9156747157"/>
    <s v="38884998781"/>
    <s v="Mr. BASAVARAJ  B"/>
    <s v="MC-D L Gold Loan Agri (No"/>
    <d v="2019-10-31T00:00:00"/>
    <n v="8.9"/>
    <n v="53500"/>
    <n v="53500"/>
    <n v="535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702274"/>
    <s v="38891077578"/>
    <s v="Mrs. M Anitha  ."/>
    <s v="MC-D L Gold Loan Agri (No"/>
    <d v="2019-11-02T00:00:00"/>
    <n v="8.9"/>
    <n v="100000"/>
    <n v="100000"/>
    <n v="10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0564637543"/>
    <s v="38891346453"/>
    <s v="MANGAMMA  GALI"/>
    <s v="MC-D L Gold Loan Agri (No"/>
    <d v="2019-11-02T00:00:00"/>
    <n v="8.9"/>
    <n v="57000"/>
    <n v="57000"/>
    <n v="57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13037271"/>
    <s v="38895639853"/>
    <s v="Mr. RAGHAVENDRA  C"/>
    <s v="MC-D L Gold Loan Agri (No"/>
    <d v="2019-11-04T00:00:00"/>
    <n v="8.9"/>
    <n v="80000"/>
    <n v="80000"/>
    <n v="8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082996909"/>
    <s v="38896066628"/>
    <s v="Mr. K KHAJAVALI  SAB"/>
    <s v="MC-D L Gold Loan Agri (No"/>
    <d v="2019-11-04T00:00:00"/>
    <n v="8.9"/>
    <n v="270000"/>
    <n v="270000"/>
    <n v="269999.8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741779295"/>
    <s v="38896240633"/>
    <s v="Mr. BOGESH  K M"/>
    <s v="MC-D L Gold Loan Agri (No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x v="1"/>
    <s v="No Irregularity"/>
    <s v="Yes"/>
    <n v="0"/>
    <x v="183"/>
    <s v="Yes"/>
  </r>
  <r>
    <s v="Loan Bal"/>
    <s v="86133386299"/>
    <s v="38898686108"/>
    <s v="Mr. KAJJI SHIVAPPA  ."/>
    <s v="MC-D L Gold Loan Agri (No"/>
    <d v="2019-11-05T00:00:00"/>
    <n v="8.9"/>
    <n v="80000"/>
    <n v="80000"/>
    <n v="8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7697873533"/>
    <s v="38898900632"/>
    <s v="Mr. G  PALAKSHI REDDY"/>
    <s v="MC-D L Gold Loan Agri (No"/>
    <d v="2019-11-05T00:00:00"/>
    <n v="9"/>
    <n v="354000"/>
    <n v="354000"/>
    <n v="353999.1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00036123"/>
    <s v="38899027405"/>
    <s v="Mr. ANIL KUMAR  K"/>
    <s v="MC-D L Gold Loan Agri (No"/>
    <d v="2019-11-05T00:00:00"/>
    <n v="8.9"/>
    <n v="130000"/>
    <n v="130000"/>
    <n v="130000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7108687416"/>
    <s v="38899288345"/>
    <s v="Mr. PATHIPATI  MANOHAR"/>
    <s v="MC-D L Gold Loan Agri (No"/>
    <d v="2019-11-05T00:00:00"/>
    <n v="9"/>
    <n v="305000"/>
    <n v="305000"/>
    <n v="304999.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494926908"/>
    <s v="38902326450"/>
    <s v="Mr. G VENKATA RAO"/>
    <s v="MC-D L Gold Loan Agri (No"/>
    <d v="2019-11-06T00:00:00"/>
    <n v="8.9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466331941"/>
    <s v="38902461728"/>
    <s v="Mr. KOMARAPPA  ."/>
    <s v="MC-D L Gold Loan Agri (No"/>
    <d v="2019-11-06T00:00:00"/>
    <n v="8.9"/>
    <n v="165000"/>
    <n v="165000"/>
    <n v="16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25521277"/>
    <s v="38902788405"/>
    <s v="Mr. B NAGABHUSHANA GOUDA . ."/>
    <s v="MC-D L Gold Loan Agri (No"/>
    <d v="2019-11-06T00:00:00"/>
    <n v="8.9"/>
    <n v="300000"/>
    <n v="300000"/>
    <n v="30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325521175"/>
    <s v="38903171628"/>
    <s v="Mr. B JADESIDDANA GOUD . ."/>
    <s v="MC-D L Gold Loan Agri (No"/>
    <d v="2019-11-06T00:00:00"/>
    <n v="8.9"/>
    <n v="300000"/>
    <n v="300000"/>
    <n v="3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31154"/>
    <s v="38905032456"/>
    <s v="Mr. S P Kumar  ."/>
    <s v="MC-D L Gold Loan Agri (No"/>
    <d v="2019-11-07T00:00:00"/>
    <n v="8.9"/>
    <n v="165000"/>
    <n v="165000"/>
    <n v="16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849741816"/>
    <s v="38905627466"/>
    <s v="Mr. SATISH KUMAR REDDY  N"/>
    <s v="MC-D L Gold Loan Agri (No"/>
    <d v="2019-11-07T00:00:00"/>
    <n v="8.9"/>
    <n v="93000"/>
    <n v="93000"/>
    <n v="93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35639190"/>
    <s v="38905748924"/>
    <s v="Mr. THIMMAPPA  ."/>
    <s v="MC-D L Gold Loan Agri (No"/>
    <d v="2019-11-07T00:00:00"/>
    <n v="8.9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615452240"/>
    <s v="38906305118"/>
    <s v="Mr. SREENIVASA REDDY CHITTAL"/>
    <s v="MC-D L Gold Loan Agri (No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x v="1"/>
    <s v="No Irregularity"/>
    <s v="Yes"/>
    <n v="0"/>
    <x v="0"/>
    <s v="No"/>
  </r>
  <r>
    <s v="Loan Bal"/>
    <s v="86190267206"/>
    <s v="38915641242"/>
    <s v="Mr. VENKATA . REDDY G"/>
    <s v="MC-D L Gold Loan Agri (No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x v="1"/>
    <s v="No Irregularity"/>
    <s v="Yes"/>
    <n v="0"/>
    <x v="184"/>
    <s v="Yes"/>
  </r>
  <r>
    <s v="Loan Bal"/>
    <s v="74033629587"/>
    <s v="38915835102"/>
    <s v="Mrs. SHAKEERA BEE  ."/>
    <s v="MC-D L Gold Loan Agri (No"/>
    <d v="2019-11-12T00:00:00"/>
    <n v="8.85"/>
    <n v="110000"/>
    <n v="110000"/>
    <n v="11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05667"/>
    <s v="38917888992"/>
    <s v="Mr. BASAPPA  B"/>
    <s v="MC-D L Gold Loan Agri (No"/>
    <d v="2019-11-13T00:00:00"/>
    <n v="8.85"/>
    <n v="150000"/>
    <n v="150000"/>
    <n v="1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431529086"/>
    <s v="38917946401"/>
    <s v="Mr. Srinivasa Reddy  ."/>
    <s v="MC-D L Gold Loan Agri (No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x v="1"/>
    <s v="No Irregularity"/>
    <s v="Yes"/>
    <n v="0"/>
    <x v="185"/>
    <s v="Yes"/>
  </r>
  <r>
    <s v="Loan Bal"/>
    <s v="86606881731"/>
    <s v="38921306248"/>
    <s v="Mrs. VISHALAKSHAMMA  ."/>
    <s v="MC-D L Gold Loan Agri (No"/>
    <d v="2019-11-14T00:00:00"/>
    <n v="9.25"/>
    <n v="2100000"/>
    <n v="2100000"/>
    <n v="21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077034338"/>
    <s v="38922063676"/>
    <s v="Mr. C R Venkateshwara Reddy"/>
    <s v="MC-D L Gold Loan Agri (No"/>
    <d v="2019-11-14T00:00:00"/>
    <n v="9.25"/>
    <n v="1050000"/>
    <n v="1050000"/>
    <n v="10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781427411"/>
    <s v="38930140700"/>
    <s v="Mr. ANWAR  ."/>
    <s v="MC-D L Gold Loan Agri (No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x v="1"/>
    <s v="No Irregularity"/>
    <s v="Yes"/>
    <n v="0"/>
    <x v="186"/>
    <s v="Yes"/>
  </r>
  <r>
    <s v="Loan Bal"/>
    <s v="86633086694"/>
    <s v="38930395942"/>
    <s v="Mr. VINOD  KUMAR"/>
    <s v="MC-D L Gold Loan Agri (No"/>
    <d v="2019-11-18T00:00:00"/>
    <n v="8.85"/>
    <n v="91000"/>
    <n v="91000"/>
    <n v="51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964337196"/>
    <s v="38933311244"/>
    <s v="Mr. S MUSTU  Rappa"/>
    <s v="MC-D L Gold Loan Agri (No"/>
    <d v="2019-11-19T00:00:00"/>
    <n v="8.85"/>
    <n v="140000"/>
    <n v="140000"/>
    <n v="14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85203"/>
    <s v="38933450346"/>
    <s v="Mr. DHAMMURAPPA  KURUBURA"/>
    <s v="MC-D L Gold Loan Agri (No"/>
    <d v="2019-11-19T00:00:00"/>
    <n v="8.85"/>
    <n v="150000"/>
    <n v="150000"/>
    <n v="1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129939648"/>
    <s v="38933635746"/>
    <s v="Mrs. G  Annapurnamma"/>
    <s v="MC-D L Gold Loan Agri (No"/>
    <d v="2019-11-19T00:00:00"/>
    <n v="8.85"/>
    <n v="50000"/>
    <n v="50000"/>
    <n v="4999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737734169"/>
    <s v="38934333981"/>
    <s v="Mr. K MALLESHWARA REDDY  ."/>
    <s v="MC-D L Gold Loan Agri (No"/>
    <d v="2019-11-19T00:00:00"/>
    <n v="8.85"/>
    <n v="300000"/>
    <n v="300000"/>
    <n v="30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066180041"/>
    <s v="38935930704"/>
    <s v="Mr. PREM KUMAR  V"/>
    <s v="MC-D L Gold Loan Agri (No"/>
    <d v="2019-11-20T00:00:00"/>
    <n v="8.85"/>
    <n v="31000"/>
    <n v="31000"/>
    <n v="31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437734477"/>
    <s v="38936155075"/>
    <s v="Mr. B Lingana  Gowda"/>
    <s v="MC-D L Gold Loan Agri (No"/>
    <d v="2019-11-20T00:00:00"/>
    <n v="8.85"/>
    <n v="180000"/>
    <n v="180000"/>
    <n v="18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74051854373"/>
    <s v="38938955829"/>
    <s v="Mr. V  SURI BABU"/>
    <s v="MC-D L Gold Loan Agri (No"/>
    <d v="2019-11-21T00:00:00"/>
    <n v="8.85"/>
    <n v="100000"/>
    <n v="100000"/>
    <n v="10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442945134"/>
    <s v="38939239236"/>
    <s v="Mr. DANAPPA  ."/>
    <s v="MC-D L Gold Loan Agri (No"/>
    <d v="2019-11-21T00:00:00"/>
    <n v="8.85"/>
    <n v="132000"/>
    <n v="132000"/>
    <n v="132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243204974"/>
    <s v="38939324020"/>
    <s v="Mrs. Yashodamma B  ."/>
    <s v="MC-D L Gold Loan Agri (No"/>
    <d v="2019-11-21T00:00:00"/>
    <n v="8.85"/>
    <n v="230000"/>
    <n v="230000"/>
    <n v="229999.2"/>
    <s v="00/00/0000"/>
    <n v="0"/>
    <s v="00/00/0000"/>
    <n v="0"/>
    <n v="1"/>
    <n v="0"/>
    <n v="0"/>
    <n v="0"/>
    <s v="N"/>
    <x v="1"/>
    <s v="No Irregularity"/>
    <s v="Yes"/>
    <n v="0"/>
    <x v="0"/>
    <s v="No"/>
  </r>
  <r>
    <s v="Loan Bal"/>
    <s v="74004825927"/>
    <s v="38942710906"/>
    <s v="Mr. KUNA  MANJUNATH"/>
    <s v="MC-D L Gold Loan Agri (No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611058"/>
    <s v="38946460531"/>
    <s v="Mr. CHINNA RANGAIAH CHALLA"/>
    <s v="MC-D L Gold Loan Agri (No"/>
    <d v="2019-11-25T00:00:00"/>
    <n v="8.85"/>
    <n v="220000"/>
    <n v="220000"/>
    <n v="219999.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737734169"/>
    <s v="38946686037"/>
    <s v="Mr. K MALLESHWARA REDDY  ."/>
    <s v="MC-D L Gold Loan Agri (No"/>
    <d v="2019-11-25T00:00:00"/>
    <n v="8.85"/>
    <n v="100000"/>
    <n v="100000"/>
    <n v="10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541155082"/>
    <s v="38946963590"/>
    <s v="Mr. MANIGI  HANUMANTHAPPA"/>
    <s v="MC-D L Gold Loan Agri (No"/>
    <d v="2019-11-25T00:00:00"/>
    <n v="8.85"/>
    <n v="138285"/>
    <n v="138285"/>
    <n v="13828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962234974"/>
    <s v="38946997268"/>
    <s v="Mrs. BANNAMMA . BANNAMMA"/>
    <s v="MC-D L Gold Loan Agri (No"/>
    <d v="2019-11-25T00:00:00"/>
    <n v="8.85"/>
    <n v="220000"/>
    <n v="220000"/>
    <n v="219999.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9536597095"/>
    <s v="38947199531"/>
    <s v="Mrs. LAVANYA  GADIGI"/>
    <s v="MC-D L Gold Loan Agri (No"/>
    <d v="2019-11-25T00:00:00"/>
    <n v="8.85"/>
    <n v="91000"/>
    <n v="91000"/>
    <n v="91000"/>
    <s v="00/00/0000"/>
    <n v="0"/>
    <s v="00/00/0000"/>
    <n v="0"/>
    <n v="1"/>
    <n v="0"/>
    <n v="0"/>
    <n v="0"/>
    <s v="N"/>
    <x v="1"/>
    <s v="No Irregularity"/>
    <s v="Yes"/>
    <n v="0"/>
    <x v="0"/>
    <s v="No"/>
  </r>
  <r>
    <s v="Loan Bal"/>
    <s v="87288980551"/>
    <s v="38947561550"/>
    <s v="Mr. KARANATHA REDDY G  ."/>
    <s v="MC-D L Gold Loan Agri (No"/>
    <d v="2019-11-25T00:00:00"/>
    <n v="8.85"/>
    <n v="120000"/>
    <n v="120000"/>
    <n v="12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326110119"/>
    <s v="38952839882"/>
    <s v="Mr. RAMANJANJANEYULU  YELLA"/>
    <s v="MC-D L Gold Loan Agri (No"/>
    <d v="2019-11-27T00:00:00"/>
    <n v="8.85"/>
    <n v="240000"/>
    <n v="240000"/>
    <n v="239999.6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9233757758"/>
    <s v="38955756210"/>
    <s v="Mr. GANGADHARA  ."/>
    <s v="MC-D L Gold Loan Agri (No"/>
    <d v="2019-11-28T00:00:00"/>
    <n v="8.85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466331952"/>
    <s v="38958258473"/>
    <s v="Mr. NAGAREDDY.K  NAGAREDDY.K"/>
    <s v="MC-D L Gold Loan Agri (No"/>
    <d v="2019-11-29T00:00:00"/>
    <n v="8.85"/>
    <n v="125000"/>
    <n v="125000"/>
    <n v="125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390298111"/>
    <s v="38958993270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x v="1"/>
    <s v="No Irregularity"/>
    <s v="Yes"/>
    <n v="0"/>
    <x v="187"/>
    <s v="Yes"/>
  </r>
  <r>
    <s v="Loan Bal"/>
    <s v="85390298111"/>
    <s v="38958994149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x v="1"/>
    <s v="No Irregularity"/>
    <s v="Yes"/>
    <n v="0"/>
    <x v="187"/>
    <s v="Yes"/>
  </r>
  <r>
    <s v="Loan Bal"/>
    <s v="85390298111"/>
    <s v="38959021587"/>
    <s v="Mr. AMARNATH  B"/>
    <s v="MC-D L Gold Loan Agri (No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x v="1"/>
    <s v="No Irregularity"/>
    <s v="Yes"/>
    <n v="0"/>
    <x v="187"/>
    <s v="Yes"/>
  </r>
  <r>
    <s v="Loan Bal"/>
    <s v="85390298111"/>
    <s v="38959064633"/>
    <s v="Mr. AMARNATH  B"/>
    <s v="MC-D L Gold Loan Agri (No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399390311"/>
    <s v="38961166643"/>
    <s v="Mr. Prakasha  Naik"/>
    <s v="MC-D L Gold Loan Agri (No"/>
    <d v="2019-11-30T00:00:00"/>
    <n v="8.85"/>
    <n v="111000"/>
    <n v="111000"/>
    <n v="111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481805644"/>
    <s v="38961675038"/>
    <s v="Mr. Honnura  Swamy S"/>
    <s v="MC-D L Gold Loan Agri (No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x v="1"/>
    <s v="No Irregularity"/>
    <s v="Yes"/>
    <n v="0"/>
    <x v="21"/>
    <s v="Yes"/>
  </r>
  <r>
    <s v="Loan Bal"/>
    <s v="86481805644"/>
    <s v="38961683572"/>
    <s v="Mr. Honnura  Swamy S"/>
    <s v="MC-D L Gold Loan Agri (No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x v="1"/>
    <s v="No Irregularity"/>
    <s v="Yes"/>
    <n v="0"/>
    <x v="21"/>
    <s v="Yes"/>
  </r>
  <r>
    <s v="Loan Bal"/>
    <s v="85103580141"/>
    <s v="38969241354"/>
    <s v="Mrs. GANGAMMA  ."/>
    <s v="MC-D L Gold Loan Agri (No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97491507"/>
    <s v="38969746092"/>
    <s v="Mr. K PAMPAPATHI  ."/>
    <s v="MC-D L Gold Loan Agri (No"/>
    <d v="2019-12-03T00:00:00"/>
    <n v="8.85"/>
    <n v="145000"/>
    <n v="145000"/>
    <n v="145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154658326"/>
    <s v="38969755370"/>
    <s v="Mrs. M  NAGENDRAMMA"/>
    <s v="MC-D L Gold Loan Agri (No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x v="1"/>
    <s v="No Irregularity"/>
    <s v="Yes"/>
    <n v="0"/>
    <x v="188"/>
    <s v="Yes"/>
  </r>
  <r>
    <s v="Loan Bal"/>
    <s v="89810455887"/>
    <s v="38970093783"/>
    <s v="Mrs. NIL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708684"/>
    <s v="38970283708"/>
    <s v="SIDDAGANG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536220084"/>
    <s v="38970538678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9536220084"/>
    <s v="38970539547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707578"/>
    <s v="38972674950"/>
    <s v="Mr. O DODDA BASAPPA  ."/>
    <s v="MC-D L Gold Loan Agri (No"/>
    <d v="2019-12-04T00:00:00"/>
    <n v="9.25"/>
    <n v="505000"/>
    <n v="505000"/>
    <n v="504999.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761921834"/>
    <s v="38972805929"/>
    <s v="Mr. MANAYYA  ."/>
    <s v="MC-D L Gold Loan Agri (No"/>
    <d v="2019-12-04T00:00:00"/>
    <n v="8.85"/>
    <n v="220000"/>
    <n v="220000"/>
    <n v="209999.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055684583"/>
    <s v="38973092529"/>
    <s v="Mr. KUBERA N  ."/>
    <s v="MC-D L Gold Loan Agri (No"/>
    <d v="2019-12-04T00:00:00"/>
    <n v="8.85"/>
    <n v="140000"/>
    <n v="140000"/>
    <n v="14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916417923"/>
    <s v="38973308370"/>
    <s v="Mr. KURI GADILINGAPPA  ."/>
    <s v="MC-D L Gold Loan Agri (No"/>
    <d v="2019-12-04T00:00:00"/>
    <n v="8.85"/>
    <n v="58000"/>
    <n v="58000"/>
    <n v="58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084371660"/>
    <s v="38973554847"/>
    <s v="Mr. C RAMESHA  ."/>
    <s v="MC-D L Gold Loan Agri (No"/>
    <d v="2019-12-04T00:00:00"/>
    <n v="8.85"/>
    <n v="205500"/>
    <n v="205500"/>
    <n v="205499.0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91443"/>
    <s v="38986104177"/>
    <s v="Mr. CHANDRASHEKARA Y  ."/>
    <s v="MC-D L Gold Loan Agri (No"/>
    <d v="2019-12-09T00:00:00"/>
    <n v="8.85"/>
    <n v="76000"/>
    <n v="76424"/>
    <n v="7642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79163"/>
    <s v="38986348148"/>
    <s v="Mr. GANJI HEMA REDDY  ."/>
    <s v="MC-D L Gold Loan Agri (No"/>
    <d v="2019-12-09T00:00:00"/>
    <n v="8.85"/>
    <n v="110000"/>
    <n v="110613"/>
    <n v="110613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90459013847"/>
    <s v="38988255636"/>
    <s v="Mr. P  GOPALAPPA"/>
    <s v="MC-D L Gold Loan Agri (No"/>
    <d v="2019-12-10T00:00:00"/>
    <n v="8.75"/>
    <n v="50000"/>
    <n v="50264"/>
    <n v="50264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90150974673"/>
    <s v="38988571571"/>
    <s v="Mrs. Ganji  Shakunthalamma"/>
    <s v="MC-D L Gold Loan Agri (No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x v="1"/>
    <s v="No Irregularity"/>
    <s v="Yes"/>
    <n v="0"/>
    <x v="189"/>
    <s v="Yes"/>
  </r>
  <r>
    <s v="Loan Bal"/>
    <s v="85053409338"/>
    <s v="38991097739"/>
    <s v="Mr. MAREGOUDA  K S"/>
    <s v="MC-D L Gold Loan Agri (No"/>
    <d v="2019-12-11T00:00:00"/>
    <n v="8.85"/>
    <n v="320000"/>
    <n v="320000"/>
    <n v="319999.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053409338"/>
    <s v="38991196253"/>
    <s v="Mr. MAREGOUDA  K S"/>
    <s v="MC-D L Gold Loan Agri (No"/>
    <d v="2019-12-11T00:00:00"/>
    <n v="8.75"/>
    <n v="250000"/>
    <n v="250000"/>
    <n v="2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420586427"/>
    <s v="38991374760"/>
    <s v="Mr. H  Raja"/>
    <s v="MC-D L Gold Loan Agri (No"/>
    <d v="2019-12-11T00:00:00"/>
    <n v="8.75"/>
    <n v="91000"/>
    <n v="91000"/>
    <n v="91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536598168"/>
    <s v="38991473499"/>
    <s v="Mr. VEERABHADRAGOUDA  PATTANAS"/>
    <s v="MC-D L Gold Loan Agri (No"/>
    <d v="2019-12-11T00:00:00"/>
    <n v="8.75"/>
    <n v="130000"/>
    <n v="130000"/>
    <n v="13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17620824"/>
    <s v="38991615765"/>
    <s v="Mrs. PADMAJA  G"/>
    <s v="MC-D L Gold Loan Agri (No"/>
    <d v="2019-12-11T00:00:00"/>
    <n v="8.85"/>
    <n v="500000"/>
    <n v="500000"/>
    <n v="500000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565863125"/>
    <s v="38991782339"/>
    <s v="Mrs. SHOBAKUMARI  W/O V VENKAT"/>
    <s v="MC-D L Gold Loan Agri (No"/>
    <d v="2019-12-11T00:00:00"/>
    <n v="8.85"/>
    <n v="500000"/>
    <n v="500000"/>
    <n v="5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82257"/>
    <s v="38992216351"/>
    <s v="Mrs. VIJAYALAKSHMI RAO  H"/>
    <s v="MC-D L Gold Loan Agri (No"/>
    <d v="2019-12-11T00:00:00"/>
    <n v="8.75"/>
    <n v="250000"/>
    <n v="250000"/>
    <n v="25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9473964748"/>
    <s v="38996969208"/>
    <s v="Mrs. ADILAKSHMI G  ."/>
    <s v="MC-D L Gold Loan Agri (No"/>
    <d v="2019-12-13T00:00:00"/>
    <n v="8.75"/>
    <n v="150000"/>
    <n v="150000"/>
    <n v="1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40409"/>
    <s v="38997375021"/>
    <s v="Mr. NAGABHUSHANA REDDY  H"/>
    <s v="MC-D L Gold Loan Agri (No"/>
    <d v="2019-12-13T00:00:00"/>
    <n v="8.75"/>
    <n v="100000"/>
    <n v="100000"/>
    <n v="1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75001"/>
    <s v="39000867702"/>
    <s v="Mr. VENKATESWARULU  Y"/>
    <s v="MC-D L Gold Loan Agri (No"/>
    <d v="2019-12-16T00:00:00"/>
    <n v="8.75"/>
    <n v="250000"/>
    <n v="250000"/>
    <n v="250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861818314"/>
    <s v="39001021715"/>
    <s v="Ms. SATHYAMMA  ."/>
    <s v="MC-D L Gold Loan Agri (No"/>
    <d v="2019-12-16T00:00:00"/>
    <n v="8.75"/>
    <n v="200000"/>
    <n v="200000"/>
    <n v="2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60181779"/>
    <s v="39001285533"/>
    <s v="Mrs. KONANKI NAGARATNAMMA . ."/>
    <s v="MC-D L Gold Loan Agri (No"/>
    <d v="2019-12-16T00:00:00"/>
    <n v="8.75"/>
    <n v="230000"/>
    <n v="230000"/>
    <n v="229999.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370514226"/>
    <s v="39001575334"/>
    <s v="Mrs. R  VIDYA"/>
    <s v="MC-D L Gold Loan Agri (No"/>
    <d v="2019-12-16T00:00:00"/>
    <n v="8.85"/>
    <n v="355000"/>
    <n v="355000"/>
    <n v="354999.7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468839338"/>
    <s v="39004272111"/>
    <s v="Mr. MALLIKARJUNA  REDDY G"/>
    <s v="MC-D L Gold Loan Agri (No"/>
    <d v="2019-12-17T00:00:00"/>
    <n v="8.85"/>
    <n v="320000"/>
    <n v="320000"/>
    <n v="319999.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512280309"/>
    <s v="39004494521"/>
    <s v="Mr. GADILINGAPPA  K"/>
    <s v="MC-D L Gold Loan Agri (No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254731237"/>
    <s v="39004805334"/>
    <s v="Mrs. S  PRASANTHI"/>
    <s v="MC-D L Gold Loan Agri (No"/>
    <d v="2019-12-17T00:00:00"/>
    <n v="8.85"/>
    <n v="445000"/>
    <n v="445000"/>
    <n v="444999.3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254731237"/>
    <s v="39004806086"/>
    <s v="Mrs. S  PRASANTHI"/>
    <s v="MC-D L Gold Loan Agri (No"/>
    <d v="2019-12-17T00:00:00"/>
    <n v="9.15"/>
    <n v="725000"/>
    <n v="725000"/>
    <n v="724999.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254731237"/>
    <s v="39005028842"/>
    <s v="Mrs. S  PRASANTHI"/>
    <s v="MC-D L Gold Loan Agri (No"/>
    <d v="2019-12-17T00:00:00"/>
    <n v="9.15"/>
    <n v="505000"/>
    <n v="505000"/>
    <n v="504999.7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8767506055"/>
    <s v="39006753029"/>
    <s v="Mrs. CHANDRAMMA  CHANDRAMMA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968478617"/>
    <s v="39006953754"/>
    <s v="Mr. S SUBHAS CHANDRA BOSE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776402396"/>
    <s v="39017883738"/>
    <s v="Mr. G  GANGADHAR GOUDA"/>
    <s v="MC-D L Gold Loan Agri (No"/>
    <d v="2019-12-23T00:00:00"/>
    <n v="8.85"/>
    <n v="350000"/>
    <n v="350000"/>
    <n v="3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263667725"/>
    <s v="39018038051"/>
    <s v="Mrs. E RAMANJINAMMA  ."/>
    <s v="MC-D L Gold Loan Agri (No"/>
    <d v="2019-12-23T00:00:00"/>
    <n v="8.75"/>
    <n v="150000"/>
    <n v="150000"/>
    <n v="15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27965"/>
    <s v="39018402169"/>
    <s v="Mr. KAMARAJ  P"/>
    <s v="MC-D L Gold Loan Agri (No"/>
    <d v="2019-12-23T00:00:00"/>
    <n v="8.75"/>
    <n v="43000"/>
    <n v="43000"/>
    <n v="43000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190143031"/>
    <s v="39020144768"/>
    <s v="Mr. A DODDANNA  GOUDA"/>
    <s v="MC-D L Gold Loan Agri (No"/>
    <d v="2019-12-24T00:00:00"/>
    <n v="8.75"/>
    <n v="40000"/>
    <n v="40000"/>
    <n v="4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276200243"/>
    <s v="39020651586"/>
    <s v="Miss. SHILPA K  ."/>
    <s v="MC-D L Gold Loan Agri (No"/>
    <d v="2019-12-24T00:00:00"/>
    <n v="8.75"/>
    <n v="105000"/>
    <n v="105000"/>
    <n v="105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111162567"/>
    <s v="39021073793"/>
    <s v="Mr. Adde Veeresha  ."/>
    <s v="MC-D L Gold Loan Agri (No"/>
    <d v="2019-12-24T00:00:00"/>
    <n v="8.75"/>
    <n v="40000"/>
    <n v="40000"/>
    <n v="4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023781657"/>
    <s v="39021107736"/>
    <s v="Mrs. P Rashida  ."/>
    <s v="MC-D L Gold Loan Agri (No"/>
    <d v="2019-12-24T00:00:00"/>
    <n v="8.75"/>
    <n v="50000"/>
    <n v="50000"/>
    <n v="28950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5190006737"/>
    <s v="39023667742"/>
    <s v="Mr. DURUGANNA  v"/>
    <s v="MC-D L Gold Loan Agri (No"/>
    <d v="2019-12-26T00:00:00"/>
    <n v="8.75"/>
    <n v="170000"/>
    <n v="170000"/>
    <n v="17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90284529018"/>
    <s v="39026657072"/>
    <s v="Mr. S  BASAVARAJA"/>
    <s v="MC-D L Gold Loan Agri (No"/>
    <d v="2019-12-27T00:00:00"/>
    <n v="8.75"/>
    <n v="51000"/>
    <n v="51000"/>
    <n v="51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72112337647"/>
    <s v="39027134221"/>
    <s v="Mr. AKSHAY  ."/>
    <s v="MC-D L Gold Loan Agri (No"/>
    <d v="2019-12-27T00:00:00"/>
    <n v="8.75"/>
    <n v="60000"/>
    <n v="60000"/>
    <n v="6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69801876"/>
    <s v="39027441607"/>
    <s v="Mr. KOMARI  ."/>
    <s v="MC-D L Gold Loan Agri (No"/>
    <d v="2019-12-27T00:00:00"/>
    <n v="8.75"/>
    <n v="52000"/>
    <n v="52000"/>
    <n v="52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419787617"/>
    <s v="39030790276"/>
    <s v="Mrs. KOONANKI  YAMINI SOWJANYA"/>
    <s v="MC-D L Gold Loan Agri (No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21427750"/>
    <s v="39030931821"/>
    <s v="Mr. HULUGAPPA  K"/>
    <s v="MC-D L Gold Loan Agri (No"/>
    <d v="2019-12-30T00:00:00"/>
    <n v="8.75"/>
    <n v="130000"/>
    <n v="130590"/>
    <n v="13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329308476"/>
    <s v="39033455011"/>
    <s v="Mr. PALAKSHI GOUDA PATEL  ."/>
    <s v="MC-D L Gold Loan Agri (No"/>
    <d v="2019-12-31T00:00:00"/>
    <n v="8.75"/>
    <n v="200000"/>
    <n v="200590"/>
    <n v="20000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435175626"/>
    <s v="39033891794"/>
    <s v="Mr. P MANJUNATH REDDY  ."/>
    <s v="MC-D L Gold Loan Agri (No"/>
    <d v="2019-12-31T00:00:00"/>
    <n v="8.75"/>
    <n v="210000"/>
    <n v="210743.4"/>
    <n v="210000.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89810264"/>
    <s v="39034048649"/>
    <s v="Mr. C R VIRUPAKSHA  REDDY"/>
    <s v="MC-D L Gold Loan Agri (No"/>
    <d v="2019-12-31T00:00:00"/>
    <n v="9.15"/>
    <n v="540000"/>
    <n v="541911.6"/>
    <n v="539999.6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775216442"/>
    <s v="39034295269"/>
    <s v="Mr. GORAVA LINGAIAH  ."/>
    <s v="MC-D L Gold Loan Agri (No"/>
    <d v="2019-12-31T00:00:00"/>
    <n v="8.75"/>
    <n v="200000"/>
    <n v="200590"/>
    <n v="2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23450"/>
    <s v="39039786830"/>
    <s v="Mr. HANUMAPPA  DAMMUR"/>
    <s v="MC-D L Gold Loan Agri (No"/>
    <d v="2020-01-02T00:00:00"/>
    <n v="9.15"/>
    <n v="1200000"/>
    <n v="1204248"/>
    <n v="12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76219627"/>
    <s v="39040148769"/>
    <s v="Mr. SIDDANA GOUDA  T"/>
    <s v="MC-D L Gold Loan Agri (No"/>
    <d v="2020-01-02T00:00:00"/>
    <n v="8.75"/>
    <n v="140000"/>
    <n v="141007"/>
    <n v="14100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181304274"/>
    <s v="39050576917"/>
    <s v="Mrs. SASIKALA  KATHRIKI MATAM"/>
    <s v="MC-D L Gold Loan Agri (No"/>
    <d v="2020-01-06T00:00:00"/>
    <n v="8.75"/>
    <n v="200000"/>
    <n v="201247"/>
    <n v="191247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870451971"/>
    <s v="39050722949"/>
    <s v="Mr. PRAHALADA REDDY  H"/>
    <s v="MC-D L Gold Loan Agri (No"/>
    <d v="2020-01-06T00:00:00"/>
    <n v="8.75"/>
    <n v="100000"/>
    <n v="100623"/>
    <n v="100623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263667725"/>
    <s v="39050804924"/>
    <s v="Mrs. E RAMANJINAMMA  ."/>
    <s v="MC-D L Gold Loan Agri (No"/>
    <d v="2020-01-06T00:00:00"/>
    <n v="8.75"/>
    <n v="175000"/>
    <n v="176091"/>
    <n v="17609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208352970"/>
    <s v="39051141794"/>
    <s v="Mrs. ANURADHA  P"/>
    <s v="MC-D L Gold Loan Agri (No"/>
    <d v="2020-01-06T00:00:00"/>
    <n v="8.75"/>
    <n v="214000"/>
    <n v="214757.56"/>
    <n v="209000.56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6951917312"/>
    <s v="39051370938"/>
    <s v="Mr. C R MANIKA REDDY  ."/>
    <s v="MC-D L Gold Loan Agri (No"/>
    <d v="2020-01-06T00:00:00"/>
    <n v="8.85"/>
    <n v="400000"/>
    <n v="401416"/>
    <n v="4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951917312"/>
    <s v="39051377810"/>
    <s v="Mr. C R MANIKA REDDY  ."/>
    <s v="MC-D L Gold Loan Agri (No"/>
    <d v="2020-01-06T00:00:00"/>
    <n v="8.75"/>
    <n v="300000"/>
    <n v="301062"/>
    <n v="3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557237685"/>
    <s v="39054361636"/>
    <s v="Mrs. G V SHYAMALAMMA  ."/>
    <s v="MC-D L Gold Loan Agri (No"/>
    <d v="2020-01-07T00:00:00"/>
    <n v="8.75"/>
    <n v="238000"/>
    <n v="239426"/>
    <n v="239426"/>
    <s v="00/00/0000"/>
    <n v="0"/>
    <s v="00/00/0000"/>
    <n v="0"/>
    <n v="1"/>
    <n v="0"/>
    <n v="0"/>
    <n v="0"/>
    <s v="N"/>
    <x v="1"/>
    <s v="No Irregularity"/>
    <s v="Yes"/>
    <n v="0"/>
    <x v="0"/>
    <s v="No"/>
  </r>
  <r>
    <s v="Loan Bal"/>
    <s v="86557237685"/>
    <s v="39054537523"/>
    <s v="Mrs. G V SHYAMALAMMA  ."/>
    <s v="MC-D L Gold Loan Agri (No"/>
    <d v="2020-01-07T00:00:00"/>
    <n v="8.85"/>
    <n v="340000"/>
    <n v="342061"/>
    <n v="342061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7968478617"/>
    <s v="39058974309"/>
    <s v="Mr. S SUBHAS CHANDRA BOSE"/>
    <s v="MC-D L Gold Loan Agri (No"/>
    <d v="2020-01-09T00:00:00"/>
    <n v="8.75"/>
    <n v="250000"/>
    <n v="251378"/>
    <n v="25137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13577"/>
    <s v="39059078663"/>
    <s v="Mr. DADAKHALANDHAR  K"/>
    <s v="MC-D L Gold Loan Agri (No"/>
    <d v="2020-01-09T00:00:00"/>
    <n v="8.75"/>
    <n v="80000"/>
    <n v="80441"/>
    <n v="8044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573979602"/>
    <s v="39059443888"/>
    <s v="Mrs. SITHARATHANAMMA  V"/>
    <s v="MC-D L Gold Loan Agri (No"/>
    <d v="2020-01-09T00:00:00"/>
    <n v="8.75"/>
    <n v="148000"/>
    <n v="148816"/>
    <n v="4881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417012335"/>
    <s v="39067027846"/>
    <s v="Mrs. THAMMIREDDY GARI SAROJA"/>
    <s v="MC-D L Gold Loan Agri (No"/>
    <d v="2020-01-13T00:00:00"/>
    <n v="8.75"/>
    <n v="260000"/>
    <n v="262104.4"/>
    <n v="261183.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655466917"/>
    <s v="39068876764"/>
    <s v="Mr. KURUBA NAGANNA GOUD  ."/>
    <s v="MC-D L Gold Loan Agri (No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968478617"/>
    <s v="39074268771"/>
    <s v="Mr. S SUBHAS CHANDRA BOSE"/>
    <s v="MC-D L Gold Loan Agri (No"/>
    <d v="2020-01-16T00:00:00"/>
    <n v="8.75"/>
    <n v="75000"/>
    <n v="75288"/>
    <n v="7528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468977632"/>
    <s v="39077018104"/>
    <s v="Mr. Bapugoud  Madnur"/>
    <s v="MC-D L Gold Loan Agri (No"/>
    <d v="2020-01-17T00:00:00"/>
    <n v="8.85"/>
    <n v="330000"/>
    <n v="331168.2"/>
    <n v="330000.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85886318"/>
    <s v="39077070130"/>
    <s v="Mr. K YUNGANDHARA  ."/>
    <s v="MC-D L Gold Loan Agri (No"/>
    <d v="2020-01-17T00:00:00"/>
    <n v="8.75"/>
    <n v="62000"/>
    <n v="62223"/>
    <n v="6222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708549"/>
    <s v="39077297211"/>
    <s v="Mr. SAMBA SIVA RAO R AND UMA R"/>
    <s v="MC-D L Gold Loan Agri (No"/>
    <d v="2020-01-17T00:00:00"/>
    <n v="8.75"/>
    <n v="250000"/>
    <n v="250899"/>
    <n v="250899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708549"/>
    <s v="39077390515"/>
    <s v="Mr. SAMBA SIVA RAO R AND UMA R"/>
    <s v="MC-D L Gold Loan Agri (No"/>
    <d v="2020-01-17T00:00:00"/>
    <n v="8.75"/>
    <n v="290000"/>
    <n v="291043"/>
    <n v="29104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877529592"/>
    <s v="39077523784"/>
    <s v="Master GOVARDHAN K  ."/>
    <s v="MC-D L Gold Loan Agri (No"/>
    <d v="2020-01-17T00:00:00"/>
    <n v="8.75"/>
    <n v="220000"/>
    <n v="220791"/>
    <n v="220791"/>
    <s v="00/00/0000"/>
    <n v="0"/>
    <s v="00/00/0000"/>
    <n v="0"/>
    <n v="3"/>
    <n v="0"/>
    <n v="0"/>
    <n v="0"/>
    <s v="N"/>
    <x v="1"/>
    <s v="No Irregularity"/>
    <s v="Yes"/>
    <n v="0"/>
    <x v="0"/>
    <s v="No"/>
  </r>
  <r>
    <s v="Loan Bal"/>
    <s v="87049597004"/>
    <s v="39077951028"/>
    <s v="Mr. CHAYA DEVI K"/>
    <s v="MC-D L Gold Loan Agri (No"/>
    <d v="2020-01-17T00:00:00"/>
    <n v="8.75"/>
    <n v="300000"/>
    <n v="301079"/>
    <n v="21737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429389724"/>
    <s v="39080010346"/>
    <s v="Mrs. VENKATA LAKSHMI  ALIAS LA"/>
    <s v="MC-D L Gold Loan Agri (No"/>
    <d v="2020-01-18T00:00:00"/>
    <n v="8.75"/>
    <n v="44000"/>
    <n v="44148"/>
    <n v="4414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242455019"/>
    <s v="39083071476"/>
    <s v="Mr. MAHESHGOUD  S  L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85350"/>
    <s v="39083659956"/>
    <s v="Mr. KATTEGOUDA  .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686564621"/>
    <s v="39083927803"/>
    <s v="Mrs. VENKATAMMA  K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615425726"/>
    <s v="39086301250"/>
    <s v="Mr. ISMAIL  M D"/>
    <s v="MC-D L Gold Loan Agri (No"/>
    <d v="2020-01-21T00:00:00"/>
    <n v="8.75"/>
    <n v="51000"/>
    <n v="51135"/>
    <n v="5113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712759"/>
    <s v="39086393730"/>
    <s v="Mr. K BASAVANA GOUDA  ."/>
    <s v="MC-D L Gold Loan Agri (No"/>
    <d v="2020-01-21T00:00:00"/>
    <n v="8.75"/>
    <n v="230000"/>
    <n v="230607"/>
    <n v="23060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270071832"/>
    <s v="39086499432"/>
    <s v="Mrs. KHATUN BEE S"/>
    <s v="MC-D L Gold Loan Agri (No"/>
    <d v="2020-01-21T00:00:00"/>
    <n v="8.75"/>
    <n v="92000"/>
    <n v="92590"/>
    <n v="9200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621812816"/>
    <s v="39088567785"/>
    <s v="Mr. Pennammanahalli Hemantha R"/>
    <s v="MC-D L Gold Loan Agri (No"/>
    <d v="2020-01-22T00:00:00"/>
    <n v="8.75"/>
    <n v="75000"/>
    <n v="75180"/>
    <n v="7518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190476567"/>
    <s v="39088617274"/>
    <s v="Mr. SHIVA  NAIK"/>
    <s v="MC-D L Gold Loan Agri (No"/>
    <d v="2020-01-22T00:00:00"/>
    <n v="8.75"/>
    <n v="112000"/>
    <n v="112269"/>
    <n v="112269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162062812"/>
    <s v="39088828489"/>
    <s v="Mr. SRI RAMA MURTHY  P"/>
    <s v="MC-D L Gold Loan Agri (No"/>
    <d v="2020-01-22T00:00:00"/>
    <n v="8.75"/>
    <n v="74000"/>
    <n v="74177"/>
    <n v="7417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565447796"/>
    <s v="39089196897"/>
    <s v="Mr. G Manjunatha  ."/>
    <s v="MC-D L Gold Loan Agri (No"/>
    <d v="2020-01-22T00:00:00"/>
    <n v="8.75"/>
    <n v="265000"/>
    <n v="265635"/>
    <n v="26563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565447796"/>
    <s v="39089217763"/>
    <s v="Mr. G Manjunatha  ."/>
    <s v="MC-D L Gold Loan Agri (No"/>
    <d v="2020-01-22T00:00:00"/>
    <n v="8.75"/>
    <n v="235000"/>
    <n v="235563"/>
    <n v="23556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968478617"/>
    <s v="39091668439"/>
    <s v="Mr. S SUBHAS CHANDRA BOSE"/>
    <s v="MC-D L Gold Loan Agri (No"/>
    <d v="2020-01-23T00:00:00"/>
    <n v="8.75"/>
    <n v="100000"/>
    <n v="100216"/>
    <n v="10021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55213759"/>
    <s v="39093976337"/>
    <s v="Mrs. LAKSHMI NARAYANAMMA  ."/>
    <s v="MC-D L Gold Loan Agri (No"/>
    <d v="2020-01-24T00:00:00"/>
    <n v="8.75"/>
    <n v="200000"/>
    <n v="200384"/>
    <n v="200384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103889386"/>
    <s v="39094166219"/>
    <s v="Mr. VENKATESHALU  T"/>
    <s v="MC-D L Gold Loan Agri (No"/>
    <d v="2020-01-24T00:00:00"/>
    <n v="8.75"/>
    <n v="260000"/>
    <n v="260499"/>
    <n v="26049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03889386"/>
    <s v="39094290826"/>
    <s v="Mr. VENKATESHALU  T"/>
    <s v="MC-D L Gold Loan Agri (No"/>
    <d v="2020-01-24T00:00:00"/>
    <n v="8.75"/>
    <n v="212000"/>
    <n v="212407"/>
    <n v="21240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024423527"/>
    <s v="39098066719"/>
    <s v="Mr. NADIGEHIRA  CHANDRASEKHAR"/>
    <s v="MC-D L Gold Loan Agri (No"/>
    <d v="2020-01-27T00:00:00"/>
    <n v="8.75"/>
    <n v="128000"/>
    <n v="128153"/>
    <n v="12815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651492523"/>
    <s v="39098181541"/>
    <s v="Mr. L CHANDRA NAIK  ."/>
    <s v="MC-D L Gold Loan Agri (No"/>
    <d v="2020-01-27T00:00:00"/>
    <n v="8.75"/>
    <n v="42000"/>
    <n v="42050"/>
    <n v="4205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66653"/>
    <s v="39098430747"/>
    <s v="Mr. GARAPATI SURYA NARAYANA  ."/>
    <s v="MC-D L Gold Loan Agri (No"/>
    <d v="2020-01-27T00:00:00"/>
    <n v="8.75"/>
    <n v="300000"/>
    <n v="300360"/>
    <n v="30036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484109977"/>
    <s v="39100943567"/>
    <s v="Mr. H  RAVI  NAIK"/>
    <s v="MC-D L Gold Loan Agri (No"/>
    <d v="2020-01-28T00:00:00"/>
    <n v="8.75"/>
    <n v="55000"/>
    <n v="55590"/>
    <n v="5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650501628"/>
    <s v="39101192983"/>
    <s v="Mr. GOVINDA SWAMY  G"/>
    <s v="MC-D L Gold Loan Agri (No"/>
    <d v="2020-01-28T00:00:00"/>
    <n v="8.75"/>
    <n v="175000"/>
    <n v="175168"/>
    <n v="17516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648432"/>
    <s v="39101284739"/>
    <s v="Mr. Pundarikakshaiah  K"/>
    <s v="MC-D L Gold Loan Agri (No"/>
    <d v="2020-01-28T00:00:00"/>
    <n v="8.75"/>
    <n v="300000"/>
    <n v="300288"/>
    <n v="30028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615503308"/>
    <s v="39101427190"/>
    <s v="Mr. NARAYANA  SWAMY"/>
    <s v="MC-D L Gold Loan Agri (No"/>
    <d v="2020-01-28T00:00:00"/>
    <n v="8.75"/>
    <n v="180000"/>
    <n v="180173"/>
    <n v="18017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90004901"/>
    <s v="39101451837"/>
    <s v="Mr. G.  GOVERDHAN REDDY"/>
    <s v="MC-D L Gold Loan Agri (No"/>
    <d v="2020-01-28T00:00:00"/>
    <n v="8.75"/>
    <n v="107000"/>
    <n v="107103"/>
    <n v="10710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755468095"/>
    <s v="39104142327"/>
    <s v="Miss. PARU BAI  ."/>
    <s v="MC-D L Gold Loan Agri (No"/>
    <d v="2020-01-29T00:00:00"/>
    <n v="8.75"/>
    <n v="100000"/>
    <n v="100590"/>
    <n v="100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8441619532"/>
    <s v="39104320312"/>
    <s v="Dr. SHANKARA  GOWDA"/>
    <s v="MC-D L Gold Loan Agri (No"/>
    <d v="2020-01-29T00:00:00"/>
    <n v="8.75"/>
    <n v="300000"/>
    <n v="300216"/>
    <n v="300216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78441619532"/>
    <s v="39104675649"/>
    <s v="Dr. SHANKARA  GOWDA"/>
    <s v="MC-D L Gold Loan Agri (No"/>
    <d v="2020-01-29T00:00:00"/>
    <n v="8.75"/>
    <n v="300000"/>
    <n v="300216"/>
    <n v="30021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8441619532"/>
    <s v="39104701772"/>
    <s v="Dr. SHANKARA  GOWDA"/>
    <s v="MC-D L Gold Loan Agri (No"/>
    <d v="2020-01-29T00:00:00"/>
    <n v="8.85"/>
    <n v="430000"/>
    <n v="430313"/>
    <n v="430313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74073591940"/>
    <s v="39106738632"/>
    <s v="Mrs. ANNAPOORNAMMA  ."/>
    <s v="MC-D L Gold Loan Agri (No"/>
    <d v="2020-01-30T00:00:00"/>
    <n v="8.75"/>
    <n v="260000"/>
    <n v="260920.4"/>
    <n v="260920.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367070771"/>
    <s v="39107084904"/>
    <s v="Mr. SANNA  MUKAPPA"/>
    <s v="MC-D L Gold Loan Agri (No"/>
    <d v="2020-01-30T00:00:00"/>
    <n v="8.75"/>
    <n v="200000"/>
    <n v="200096"/>
    <n v="20009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79163"/>
    <s v="39107228609"/>
    <s v="Mr. GANJI HEMA REDDY  ."/>
    <s v="MC-D L Gold Loan Agri (No"/>
    <d v="2020-01-30T00:00:00"/>
    <n v="8.75"/>
    <n v="240000"/>
    <n v="240115"/>
    <n v="240115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90465892218"/>
    <s v="39107316937"/>
    <s v="Mrs. HONNURAMMA  ."/>
    <s v="MC-D L Gold Loan Agri (No"/>
    <d v="2020-01-30T00:00:00"/>
    <n v="8.75"/>
    <n v="170000"/>
    <n v="170082"/>
    <n v="170082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90485362843"/>
    <s v="39107422902"/>
    <s v="Mr. K  ULTHEPPA"/>
    <s v="MC-D L Gold Loan Agri (No"/>
    <d v="2020-01-30T00:00:00"/>
    <n v="8.75"/>
    <n v="55000"/>
    <n v="55026"/>
    <n v="55026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045959927"/>
    <s v="39113434921"/>
    <s v="Mrs. LAKSHMI  ."/>
    <s v="MC-D L Gold Loan Agri (No"/>
    <d v="2020-02-03T00:00:00"/>
    <n v="8.75"/>
    <n v="300000"/>
    <n v="301062"/>
    <n v="30106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045959927"/>
    <s v="39113436076"/>
    <s v="Mrs. LAKSHMI  ."/>
    <s v="MC-D L Gold Loan Agri (No"/>
    <d v="2020-02-03T00:00:00"/>
    <n v="8.85"/>
    <n v="390000"/>
    <n v="391380.6"/>
    <n v="391380.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045959927"/>
    <s v="39113436791"/>
    <s v="Mrs. LAKSHMI  ."/>
    <s v="MC-D L Gold Loan Agri (No"/>
    <d v="2020-02-03T00:00:00"/>
    <n v="8.75"/>
    <n v="60000"/>
    <n v="60590"/>
    <n v="6059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207167229"/>
    <s v="39113871428"/>
    <s v="Mrs. NIRMALA  M"/>
    <s v="MC-D L Gold Loan Agri (No"/>
    <d v="2020-02-03T00:00:00"/>
    <n v="8.75"/>
    <n v="220000"/>
    <n v="221424"/>
    <n v="12142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615493071"/>
    <s v="39114219696"/>
    <s v="Mrs. LATA P  PATIL"/>
    <s v="MC-D L Gold Loan Agri (No"/>
    <d v="2020-02-03T00:00:00"/>
    <n v="8.75"/>
    <n v="264000"/>
    <n v="265709"/>
    <n v="26570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615493071"/>
    <s v="39114243288"/>
    <s v="Mrs. LATA P  PATIL"/>
    <s v="MC-D L Gold Loan Agri (No"/>
    <d v="2020-02-03T00:00:00"/>
    <n v="8.75"/>
    <n v="286000"/>
    <n v="287851"/>
    <n v="28785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94024"/>
    <s v="39114622493"/>
    <s v="Mrs. K  Gulzar Bee"/>
    <s v="MC-D L Gold Loan Agri (No"/>
    <d v="2020-02-03T00:00:00"/>
    <n v="8.75"/>
    <n v="200000"/>
    <n v="201295"/>
    <n v="201295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461347427"/>
    <s v="39115786143"/>
    <s v="Mrs. GOPIREDDY GARI KAVITHA  ."/>
    <s v="MC-D L Gold Loan Agri (No"/>
    <d v="2020-02-04T00:00:00"/>
    <n v="8.85"/>
    <n v="480000"/>
    <n v="481699.2"/>
    <n v="480000.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615493071"/>
    <s v="39116558036"/>
    <s v="Mrs. LATA P  PATIL"/>
    <s v="MC-D L Gold Loan Agri (No"/>
    <d v="2020-02-04T00:00:00"/>
    <n v="8.75"/>
    <n v="167000"/>
    <n v="168041"/>
    <n v="16804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74850861"/>
    <s v="39116933018"/>
    <s v="Mr. ADARSH REDDY N  ."/>
    <s v="MC-D L Gold Loan Agri (No"/>
    <d v="2020-02-04T00:00:00"/>
    <n v="8.85"/>
    <n v="375000"/>
    <n v="377364"/>
    <n v="37736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484447898"/>
    <s v="39119812489"/>
    <s v="Mr. Suresh  ."/>
    <s v="MC-D L Gold Loan Agri (No"/>
    <d v="2020-02-05T00:00:00"/>
    <n v="8.75"/>
    <n v="30000"/>
    <n v="30180"/>
    <n v="3018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97739"/>
    <s v="39120139493"/>
    <s v="Mr. H SIDDANNA  ."/>
    <s v="MC-D L Gold Loan Agri (No"/>
    <d v="2020-02-05T00:00:00"/>
    <n v="8.75"/>
    <n v="140000"/>
    <n v="140839"/>
    <n v="140839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74045659256"/>
    <s v="39120338591"/>
    <s v="Mr. MEENAKSHI  M"/>
    <s v="MC-D L Gold Loan Agri (No"/>
    <d v="2020-02-05T00:00:00"/>
    <n v="8.75"/>
    <n v="108000"/>
    <n v="108647"/>
    <n v="10864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87763938"/>
    <s v="39120664172"/>
    <s v="Mr. HONNURA SWAMY  ."/>
    <s v="MC-D L Gold Loan Agri (No"/>
    <d v="2020-02-05T00:00:00"/>
    <n v="8.75"/>
    <n v="75000"/>
    <n v="75590"/>
    <n v="7500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615493071"/>
    <s v="39120820586"/>
    <s v="Mrs. LATA P  PATIL"/>
    <s v="MC-D L Gold Loan Agri (No"/>
    <d v="2020-02-05T00:00:00"/>
    <n v="8.75"/>
    <n v="230000"/>
    <n v="231379"/>
    <n v="231379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772485011"/>
    <s v="39123728001"/>
    <s v="Mr. E SURESH  ."/>
    <s v="MC-D L Gold Loan Agri (No"/>
    <d v="2020-02-06T00:00:00"/>
    <n v="8.75"/>
    <n v="250000"/>
    <n v="251438"/>
    <n v="25143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30963502"/>
    <s v="39126254138"/>
    <s v="Mr. SRINATH REDDY  V"/>
    <s v="MC-D L Gold Loan Agri (No"/>
    <d v="2020-02-07T00:00:00"/>
    <n v="8.75"/>
    <n v="85000"/>
    <n v="85469"/>
    <n v="8546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012671893"/>
    <s v="39126546517"/>
    <s v="Mr. MAQBOOL  BASHA"/>
    <s v="MC-D L Gold Loan Agri (No"/>
    <d v="2020-02-07T00:00:00"/>
    <n v="8.75"/>
    <n v="250000"/>
    <n v="251378"/>
    <n v="25137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54323933"/>
    <s v="39126806204"/>
    <s v="Mr. K KUMAR  SWAMI"/>
    <s v="MC-D L Gold Loan Agri (No"/>
    <d v="2020-02-07T00:00:00"/>
    <n v="8.75"/>
    <n v="110000"/>
    <n v="110607"/>
    <n v="11060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701441"/>
    <s v="39131801118"/>
    <s v="Mr. BAGALI HOVANN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701441"/>
    <s v="39131824545"/>
    <s v="Mr. BAGALI HOVANNA  ."/>
    <s v="MC-D L Gold Loan Agri (No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76672"/>
    <s v="39131977727"/>
    <s v="Mr. D  YEKANTHA REDDY"/>
    <s v="MC-D L Gold Loan Agri (No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19402842"/>
    <s v="39132237170"/>
    <s v="Mr. SOMAPPA  SADAR"/>
    <s v="MC-D L Gold Loan Agri (No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85886318"/>
    <s v="39132246720"/>
    <s v="Mr. K YUNGANDHARA  ."/>
    <s v="MC-D L Gold Loan Agri (No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498532041"/>
    <s v="39132402555"/>
    <s v="Mrs. T ANUPAM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74010769075"/>
    <s v="39132559266"/>
    <s v="Mr. BHAKTA VATHSAL  REDDY G H"/>
    <s v="MC-D L Gold Loan Agri (No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144567484"/>
    <s v="39133951208"/>
    <s v="Mr. KAMARAJ  K  H"/>
    <s v="MC-D L Gold Loan Agri (No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098306283"/>
    <s v="39134017594"/>
    <s v="Mr. GAVI  SIDDAPPA"/>
    <s v="MC-D L Gold Loan Agri (No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69567517"/>
    <s v="39134291986"/>
    <s v="Mr. S RUDRAIAH  ."/>
    <s v="MC-D L Gold Loan Agri (No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491143449"/>
    <s v="39134534986"/>
    <s v="Mr. Raja Nayak  ."/>
    <s v="MC-D L Gold Loan Agri (No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442289147"/>
    <s v="39134755509"/>
    <s v="Mr. K SRINIVAS  ."/>
    <s v="MC-D L Gold Loan Agri (No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54323933"/>
    <s v="39134907202"/>
    <s v="Mr. K KUMAR  SWAMI"/>
    <s v="MC-D L Gold Loan Agri (No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90448609230"/>
    <s v="39136956496"/>
    <s v="Mr. HANUMESHA  KALKAMBADA"/>
    <s v="MC-D L Gold Loan Agri (No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440162926"/>
    <s v="39137665021"/>
    <s v="Mr. T K SHIVAPPA"/>
    <s v="MC-D L Gold Loan Agri (No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87766671"/>
    <s v="39137847919"/>
    <s v="Mr. RAGHAV  REDDY  M"/>
    <s v="MC-D L Gold Loan Agri (No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87766671"/>
    <s v="39137850115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87766671"/>
    <s v="39137907617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46662337"/>
    <s v="39137955254"/>
    <s v="Mr. VENKATESH  G"/>
    <s v="MC-D L Gold Loan Agri (No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615376708"/>
    <s v="39140174988"/>
    <s v="Mr. Dr K  LAKSHMI NARAYANA"/>
    <s v="MC-D L Gold Loan Agri (No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615376708"/>
    <s v="39140251332"/>
    <s v="Mr. Dr K  LAKSHMI NARAYANA"/>
    <s v="MC-D L Gold Loan Agri (No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098518692"/>
    <s v="39140450008"/>
    <s v="Mr. RAJASHEKAR  U"/>
    <s v="MC-D L Gold Loan Agri (No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79163"/>
    <s v="39141065913"/>
    <s v="Mr. GANJI HEMA REDDY  ."/>
    <s v="MC-D L Gold Loan Agri (No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072229277"/>
    <s v="39142753895"/>
    <s v="Mr. SHANKRAPPA  A"/>
    <s v="MC-D L Gold Loan Agri (No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90381056447"/>
    <s v="39145772214"/>
    <s v="Mrs. Uttara  Bai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360997171"/>
    <s v="39146123712"/>
    <s v="Mr. M KEDARANATH SWAMY  .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708628"/>
    <s v="39146382734"/>
    <s v="Mr. K NAGENDRAPPA  ."/>
    <s v="MC-D L Gold Loan Agri (No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708628"/>
    <s v="39146413753"/>
    <s v="Mr. K NAGENDRAPPA  ."/>
    <s v="MC-D L Gold Loan Agri (No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828809269"/>
    <s v="39149226715"/>
    <s v="Mr. N V HANUMANTHA REDDY  ."/>
    <s v="MC-D L Gold Loan Agri (No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828809269"/>
    <s v="39149272149"/>
    <s v="Mr. N V HANUMANTHA REDDY  ."/>
    <s v="MC-D L Gold Loan Agri (No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74850861"/>
    <s v="39152625679"/>
    <s v="Mr. ADARSH REDDY N  ."/>
    <s v="MC-D L Gold Loan Agri (No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615505656"/>
    <s v="39152718338"/>
    <s v="Mr. PACHARI ANJENEYA SHIVA SAG"/>
    <s v="MC-D L Gold Loan Agri (No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91411888"/>
    <s v="39152780918"/>
    <s v="Mr. RAVICHANDRA  K"/>
    <s v="MC-D L Gold Loan Agri (No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615505656"/>
    <s v="39152970771"/>
    <s v="Mr. PACHARI ANJENEYA SHIVA SAG"/>
    <s v="MC-D L Gold Loan Agri (No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25968"/>
    <s v="39153473010"/>
    <s v="Mr. INDUSEKHAR  S"/>
    <s v="MC-D L Gold Loan Agri (No"/>
    <d v="2020-02-18T00:00:00"/>
    <n v="9.1"/>
    <n v="520000"/>
    <n v="521556"/>
    <n v="52155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032821020"/>
    <s v="39156002354"/>
    <s v="Mr. CHENNAYYA SWAMY  YELLAPURM"/>
    <s v="MC-D L Gold Loan Agri (No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679163"/>
    <s v="39158159337"/>
    <s v="Mr. GANJI HEMA REDDY  ."/>
    <s v="MC-D L Gold Loan Agri (No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9599414134"/>
    <s v="39158576281"/>
    <s v="Mr. MUDDU RANGA REDDY  B"/>
    <s v="MC-D L Gold Loan Agri (No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554140875"/>
    <s v="39158577659"/>
    <s v="Mr. HARISH KUMAR  GANTA"/>
    <s v="MC-D L Gold Loan Agri (No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554140875"/>
    <s v="39158652641"/>
    <s v="Mr. HARISH KUMAR  GANTA"/>
    <s v="MC-D L Gold Loan Agri (No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921723953"/>
    <s v="39162994022"/>
    <s v="Mr. NALLAPPA  M"/>
    <s v="MC-D L Gold Loan Agri (No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6452719770"/>
    <s v="39163207706"/>
    <s v="Mrs. SARASWATHI k  ."/>
    <s v="MC-D L Gold Loan Agri (No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10769075"/>
    <s v="39163620974"/>
    <s v="Mr. BHAKTA VATHSAL  REDDY G H"/>
    <s v="MC-D L Gold Loan Agri (No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8411025838"/>
    <s v="39163729256"/>
    <s v="Mr. SREEDHARA MURTHY  T M"/>
    <s v="MC-D L Gold Loan Agri (No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90228425120"/>
    <s v="39164078948"/>
    <s v="Mrs. Parvathi  W/O: Rudrappa"/>
    <s v="MC-D L Gold Loan Agri (No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708196"/>
    <s v="39164370410"/>
    <s v="Mr. CHANDRA  NAIK"/>
    <s v="MC-D L Gold Loan Agri (No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556982063"/>
    <s v="39166148350"/>
    <s v="Mr. GANGADHAR  ."/>
    <s v="MC-D L Gold Loan Agri (No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80564688555"/>
    <s v="39166447543"/>
    <s v="Mr. MOHAN NAIK  V"/>
    <s v="MC-D L Gold Loan Agri (No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886361206"/>
    <s v="39167135361"/>
    <s v="Mr. K. PURUSHOTHAM REDDY  S/O"/>
    <s v="MC-D L Gold Loan Agri (No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886361206"/>
    <s v="39167162769"/>
    <s v="Mr. K. PURUSHOTHAM REDDY  S/O"/>
    <s v="MC-D L Gold Loan Agri (No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84655381"/>
    <s v="39167225494"/>
    <s v="Mr. MOUNESH  P"/>
    <s v="MC-D L Gold Loan Agri (No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097751561"/>
    <s v="39168632872"/>
    <s v="Mr. SYED ABDUL . HAMEED"/>
    <s v="MC-D L Gold Loan Agri (No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669326"/>
    <s v="39168846363"/>
    <s v="Mrs. DAMMUR HULITHAMMA  ."/>
    <s v="MC-D L Gold Loan Agri (No"/>
    <d v="2020-02-26T00:00:00"/>
    <n v="9.1"/>
    <n v="1100000"/>
    <n v="1101097"/>
    <n v="1101097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9005978926"/>
    <s v="39169089626"/>
    <s v="Mrs. NAGAMMA  NAGAMMA"/>
    <s v="MC-D L Gold Loan Agri (No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00624"/>
    <s v="39174783120"/>
    <s v="Mr. A Hulithappa  ."/>
    <s v="MC-D L Gold Loan Agri (No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900214940"/>
    <s v="39174787103"/>
    <s v="Mrs. PADMA  ADDE"/>
    <s v="MC-D L Gold Loan Agri (No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703299"/>
    <s v="39184525940"/>
    <s v="Mr. M MALLIKARJUNA  ."/>
    <s v="MC-D L Gold Loan Agri (No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0564703299"/>
    <s v="39184529547"/>
    <s v="Mr. M MALLIKARJUNA  ."/>
    <s v="MC-D L Gold Loan Agri (No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430459304"/>
    <s v="39184803497"/>
    <s v="Mr. NAGARAJ  V"/>
    <s v="MC-D L Gold Loan Agri (No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90517383587"/>
    <s v="39186141452"/>
    <s v="Mr. BASAVANA  GOUDA"/>
    <s v="MC-D L Gold Loan Agri (No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78364"/>
    <s v="39186700750"/>
    <s v="Mr. GANGYA  NAIK"/>
    <s v="MC-D L Gold Loan Agri (No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590218998"/>
    <s v="39187159457"/>
    <s v="Mr. K S GADILINGAPPA  ."/>
    <s v="MC-D L Gold Loan Agri (No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087463066"/>
    <s v="39187284581"/>
    <s v="Mrs. VIJAYALAKSHMI  M"/>
    <s v="MC-D L Gold Loan Agri (No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347193172"/>
    <s v="39187323973"/>
    <s v="Mr. RAMAKRISHNA REDDY  B"/>
    <s v="MC-D L Gold Loan Agri (No"/>
    <d v="2020-03-03T00:00:00"/>
    <n v="9.1"/>
    <n v="545000"/>
    <n v="548941"/>
    <n v="54894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374850861"/>
    <s v="39189281271"/>
    <s v="Mr. ADARSH REDDY N  ."/>
    <s v="MC-D L Gold Loan Agri (No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529111743"/>
    <s v="39190335008"/>
    <s v="Mrs. S BASAMMA  ."/>
    <s v="MC-D L Gold Loan Agri (No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529111743"/>
    <s v="39190586608"/>
    <s v="Mrs. S BASAMMA  ."/>
    <s v="MC-D L Gold Loan Agri (No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75109303"/>
    <s v="39192540742"/>
    <s v="Mr. POTHURI  BRAHMAIAH"/>
    <s v="MC-D L Gold Loan Agri (No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175109303"/>
    <s v="39192953908"/>
    <s v="Mr. POTHURI  BRAHMAIAH"/>
    <s v="MC-D L Gold Loan Agri (No"/>
    <d v="2020-03-05T00:00:00"/>
    <n v="9.1"/>
    <n v="1100000"/>
    <n v="1107405"/>
    <n v="110740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624147334"/>
    <s v="39193424792"/>
    <s v="Mr. B Govind Reddy  ."/>
    <s v="MC-D L Gold Loan Agri (No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279917916"/>
    <s v="39195650377"/>
    <s v="Mr. INDUMATHI  ."/>
    <s v="MC-D L Gold Loan Agri (No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88555"/>
    <s v="39195981570"/>
    <s v="Mr. MOHAN NAIK  V"/>
    <s v="MC-D L Gold Loan Agri (No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91668"/>
    <s v="39196231388"/>
    <s v="Mr. YERRISWAMY  ADIMANE"/>
    <s v="MC-D L Gold Loan Agri (No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485362843"/>
    <s v="39196439091"/>
    <s v="Mr. K  ULTHEPPA"/>
    <s v="MC-D L Gold Loan Agri (No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9000113309"/>
    <s v="39198689663"/>
    <s v="Mr. Pennampalli Hanumanth Redd"/>
    <s v="MC-D L Gold Loan Agri (No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490619351"/>
    <s v="39199095974"/>
    <s v="Mrs. RENUKA S . ."/>
    <s v="MC-D L Gold Loan Agri (No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000113309"/>
    <s v="39202765565"/>
    <s v="Mr. Pennampalli Hanumanth Redd"/>
    <s v="MC-D L Gold Loan Agri (No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x v="1"/>
    <s v="No Irregularity"/>
    <s v="Yes"/>
    <n v="0"/>
    <x v="0"/>
    <s v="No"/>
  </r>
  <r>
    <s v="Loan Bal"/>
    <s v="87596987920"/>
    <s v="39204731260"/>
    <s v="Mr. Obalapathi  ."/>
    <s v="MC-D L Gold Loan Agri (No"/>
    <d v="2020-03-10T00:00:00"/>
    <n v="8.6"/>
    <n v="125000"/>
    <n v="125648"/>
    <n v="125648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076765108"/>
    <s v="39204794481"/>
    <s v="Mr. Srinivasa  ."/>
    <s v="MC-D L Gold Loan Agri (No"/>
    <d v="2020-03-10T00:00:00"/>
    <n v="8.6"/>
    <n v="140000"/>
    <n v="140726"/>
    <n v="14072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7098518692"/>
    <s v="39204916412"/>
    <s v="Mr. RAJASHEKAR  U"/>
    <s v="MC-D L Gold Loan Agri (No"/>
    <d v="2020-03-10T00:00:00"/>
    <n v="8.6"/>
    <n v="80000"/>
    <n v="80415"/>
    <n v="80415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870451971"/>
    <s v="39206196615"/>
    <s v="Mr. PRAHALADA REDDY  H"/>
    <s v="MC-D L Gold Loan Agri (No"/>
    <d v="2020-03-11T00:00:00"/>
    <n v="8.6"/>
    <n v="200000"/>
    <n v="200990"/>
    <n v="20099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678394981"/>
    <s v="39211978607"/>
    <s v="Mr. KARI BRAHMAIAH  ."/>
    <s v="MC-D L Gold Loan Agri (No"/>
    <d v="2020-03-13T00:00:00"/>
    <n v="8.6"/>
    <n v="95000"/>
    <n v="95425"/>
    <n v="95425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8494926908"/>
    <s v="39212095790"/>
    <s v="Mr. G VENKATA RAO"/>
    <s v="MC-D L Gold Loan Agri (No"/>
    <d v="2020-03-13T00:00:00"/>
    <n v="8.6"/>
    <n v="55000"/>
    <n v="55246"/>
    <n v="55246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651193"/>
    <s v="39212282827"/>
    <s v="Mr. C R RAMAKRISHNA REDDY  ."/>
    <s v="MC-D L Gold Loan Agri (No"/>
    <d v="2020-03-13T00:00:00"/>
    <n v="9"/>
    <n v="850000"/>
    <n v="853982"/>
    <n v="85398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44567484"/>
    <s v="39219138387"/>
    <s v="Mr. KAMARAJ  K  H"/>
    <s v="MC-D L Gold Loan Agri (No"/>
    <d v="2020-03-17T00:00:00"/>
    <n v="8.6"/>
    <n v="151000"/>
    <n v="151534"/>
    <n v="15153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174774803"/>
    <s v="39219719189"/>
    <s v="Mr. LOKANA GOWDA  K"/>
    <s v="MC-D L Gold Loan Agri (No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759440698"/>
    <s v="39219796685"/>
    <s v="Miss. DIVYA SHREE . T"/>
    <s v="MC-D L Gold Loan Agri (No"/>
    <d v="2020-03-17T00:00:00"/>
    <n v="8.6"/>
    <n v="220000"/>
    <n v="220759"/>
    <n v="210759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0564689274"/>
    <s v="39219876867"/>
    <s v="Mr. SRINIVASA  REDDY"/>
    <s v="MC-D L Gold Loan Agri (No"/>
    <d v="2020-03-17T00:00:00"/>
    <n v="8.6"/>
    <n v="265000"/>
    <n v="265937"/>
    <n v="265937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74059207485"/>
    <s v="39222891938"/>
    <s v="Mr. K  LINGAPPA"/>
    <s v="MC-D L Gold Loan Agri (No"/>
    <d v="2020-03-18T00:00:00"/>
    <n v="8.6"/>
    <n v="200000"/>
    <n v="200660"/>
    <n v="20066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2164296245"/>
    <s v="39223197982"/>
    <s v="Mr. P  KASIM SAB"/>
    <s v="MC-D L Gold Loan Agri (No"/>
    <d v="2020-03-18T00:00:00"/>
    <n v="8.6"/>
    <n v="41000"/>
    <n v="41135"/>
    <n v="4113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775216442"/>
    <s v="39223198920"/>
    <s v="Mr. GORAVA LINGAIAH  ."/>
    <s v="MC-D L Gold Loan Agri (No"/>
    <d v="2020-03-18T00:00:00"/>
    <n v="8.6"/>
    <n v="65000"/>
    <n v="65214"/>
    <n v="65214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454592884"/>
    <s v="39225370900"/>
    <s v="Mr. K M RAVIKUMAR"/>
    <s v="MC-D L Gold Loan Agri (No"/>
    <d v="2020-03-19T00:00:00"/>
    <n v="8.6"/>
    <n v="211000"/>
    <n v="211646"/>
    <n v="211646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6377646105"/>
    <s v="39225496276"/>
    <s v="Mr. A  HANUMANAGOUDA"/>
    <s v="MC-D L Gold Loan Agri (No"/>
    <d v="2020-03-19T00:00:00"/>
    <n v="8.6"/>
    <n v="85000"/>
    <n v="85260"/>
    <n v="8526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5212661742"/>
    <s v="39226087080"/>
    <s v="Mr. LOKARAJA  V"/>
    <s v="MC-D L Gold Loan Agri (No"/>
    <d v="2020-03-19T00:00:00"/>
    <n v="8.6"/>
    <n v="80000"/>
    <n v="80245"/>
    <n v="80245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250661371"/>
    <s v="39226223014"/>
    <s v="Mr. RAVI  KUMAR  V"/>
    <s v="MC-D L Gold Loan Agri (No"/>
    <d v="2020-03-19T00:00:00"/>
    <n v="8.6"/>
    <n v="120000"/>
    <n v="120368"/>
    <n v="120368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18236"/>
    <s v="39228683955"/>
    <s v="GANJI  NIRMALA"/>
    <s v="MC-D L Gold Loan Agri (No"/>
    <d v="2020-03-20T00:00:00"/>
    <n v="8.6"/>
    <n v="150000"/>
    <n v="150424"/>
    <n v="150424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78433063163"/>
    <s v="39229240796"/>
    <s v="Mr. C  YERRISWAMY"/>
    <s v="MC-D L Gold Loan Agri (No"/>
    <d v="2020-03-20T00:00:00"/>
    <n v="8.6"/>
    <n v="90000"/>
    <n v="90255"/>
    <n v="9025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79731"/>
    <s v="39231246488"/>
    <s v="Mr. BASAPURA  HONNURAPPA"/>
    <s v="MC-D L Gold Loan Agri (No"/>
    <d v="2020-03-21T00:00:00"/>
    <n v="8.6"/>
    <n v="95000"/>
    <n v="95246"/>
    <n v="9524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9599414043"/>
    <s v="39231903557"/>
    <s v="Mr. B H MALLAPPA  ."/>
    <s v="MC-D L Gold Loan Agri (No"/>
    <d v="2020-03-21T00:00:00"/>
    <n v="8.6"/>
    <n v="70000"/>
    <n v="70181"/>
    <n v="70181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828999885"/>
    <s v="39241962691"/>
    <s v="Mr. Kummara  Mallikarjuna"/>
    <s v="MC-D L Gold Loan Agri (No"/>
    <d v="2020-03-31T00:00:00"/>
    <n v="8.6"/>
    <n v="210000"/>
    <n v="210049"/>
    <n v="21004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491541143"/>
    <s v="39242055900"/>
    <s v="Mr. L  SUBHAN"/>
    <s v="MC-D L Gold Loan Agri (No"/>
    <d v="2020-03-31T00:00:00"/>
    <n v="8.6"/>
    <n v="31000"/>
    <n v="31007"/>
    <n v="31007"/>
    <s v="00/00/0000"/>
    <n v="0"/>
    <s v="00/00/0000"/>
    <n v="0"/>
    <n v="5"/>
    <n v="0"/>
    <n v="0"/>
    <n v="0"/>
    <s v="N"/>
    <x v="1"/>
    <s v="No Irregularity"/>
    <s v="Yes"/>
    <n v="0"/>
    <x v="0"/>
    <s v="No"/>
  </r>
  <r>
    <s v="Loan Bal"/>
    <s v="78248896378"/>
    <s v="39242241759"/>
    <s v="Mr. K  VIRUPAKSHI"/>
    <s v="MC-D L Gold Loan Agri (No"/>
    <d v="2020-03-31T00:00:00"/>
    <n v="9"/>
    <n v="865000"/>
    <n v="865213"/>
    <n v="865213"/>
    <s v="00/00/0000"/>
    <n v="0"/>
    <s v="00/00/0000"/>
    <n v="0"/>
    <n v="9"/>
    <n v="0"/>
    <n v="0"/>
    <n v="0"/>
    <s v="N"/>
    <x v="1"/>
    <s v="No Irregularity"/>
    <s v="Yes"/>
    <n v="0"/>
    <x v="0"/>
    <s v="No"/>
  </r>
  <r>
    <s v="Loan Bal"/>
    <s v="85037967008"/>
    <s v="36595400708"/>
    <s v="Mr. NAVEEN  RAJ  V Y"/>
    <s v="MC-D L Gold Loan Agri (No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x v="1"/>
    <s v="Irregularity &gt;= 30 days"/>
    <s v="No"/>
    <n v="2"/>
    <x v="3"/>
    <s v="Yes"/>
  </r>
  <r>
    <s v="Loan Bal"/>
    <s v="80564715148"/>
    <s v="36712115939"/>
    <s v="Mr. RAMANAGOUDA  M R"/>
    <s v="MC-D L Gold Loan Agri (No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x v="1"/>
    <s v="Irregularity &gt;= 30 days"/>
    <s v="No"/>
    <n v="2"/>
    <x v="3"/>
    <s v="Yes"/>
  </r>
  <r>
    <s v="Loan Bal"/>
    <s v="80564599753"/>
    <s v="38310344788"/>
    <s v="Mrs. H SARASWATHI  ."/>
    <s v="MC-D L Gold Loan Agri (No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x v="1"/>
    <s v="Irregularity &gt;= 30 days"/>
    <s v="No"/>
    <n v="0"/>
    <x v="3"/>
    <s v="Yes"/>
  </r>
  <r>
    <s v="Loan Bal"/>
    <s v="74088464642"/>
    <s v="38312796303"/>
    <s v="Mrs. SHANTHA  BASAVARAJ  A"/>
    <s v="MC-D L Gold Loan Agri (No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74100085390"/>
    <s v="38313178841"/>
    <s v="Mr. YERRISWAMY  O"/>
    <s v="MC-D L Gold Loan Agri (No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86624147334"/>
    <s v="38316373576"/>
    <s v="Mr. B Govind Reddy  ."/>
    <s v="MC-D L Gold Loan Agri (No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x v="1"/>
    <s v="Irregularity &gt;= 30 days"/>
    <s v="No"/>
    <n v="0"/>
    <x v="3"/>
    <s v="Yes"/>
  </r>
  <r>
    <s v="Loan Bal"/>
    <s v="85544034982"/>
    <s v="38319235737"/>
    <s v="Mr. MOHAMMED  RAFIQ"/>
    <s v="MC-D L Gold Loan Agri (No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90284529018"/>
    <s v="38321689186"/>
    <s v="Mr. S  BASAVARAJA"/>
    <s v="MC-D L Gold Loan Agri (No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90276960012"/>
    <s v="38340120965"/>
    <s v="Mr. MALLESHWARI  ."/>
    <s v="MC-D L Gold Loan Agri (No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80564643104"/>
    <s v="38340359335"/>
    <s v="Mr. NARAYANA REDDY ALDALLI"/>
    <s v="MC-D L Gold Loan Agri (No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90289383163"/>
    <s v="38342303120"/>
    <s v="Mrs. SHARADAMMA  ."/>
    <s v="MC-D L Gold Loan Agri (No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x v="1"/>
    <s v="Irregularity &gt;= 30 days"/>
    <s v="No"/>
    <n v="0"/>
    <x v="3"/>
    <s v="Yes"/>
  </r>
  <r>
    <s v="Loan Bal"/>
    <s v="85942381913"/>
    <s v="38348784421"/>
    <s v="Mr. HANUMANTHA REDDY  C"/>
    <s v="MC-D L Gold Loan Agri (No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85942422260"/>
    <s v="38348791370"/>
    <s v="Mrs. SREEDEVI  C"/>
    <s v="MC-D L Gold Loan Agri (No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86438829781"/>
    <s v="38351484955"/>
    <s v="Mr. P.GURU BASAVANA  GOUDA"/>
    <s v="MC-D L Gold Loan Agri (No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86358310096"/>
    <s v="38237556401"/>
    <s v="Mr. VEERESHAYYASWAMI  ."/>
    <s v="MC-D L Gold Loan Agri (No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x v="1"/>
    <s v="Irregularity &gt;= 60 days"/>
    <s v="No"/>
    <n v="0"/>
    <x v="190"/>
    <s v="Yes"/>
  </r>
  <r>
    <s v="Loan Bal"/>
    <s v="85755359388"/>
    <s v="38247539096"/>
    <s v="Mr. SEKHAR BABU  KALLAMADI"/>
    <s v="MC-D L Gold Loan Agri (No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x v="1"/>
    <s v="Irregularity &gt;= 60 days"/>
    <s v="No"/>
    <n v="0"/>
    <x v="190"/>
    <s v="Yes"/>
  </r>
  <r>
    <s v="Loan Bal"/>
    <s v="85446821847"/>
    <s v="38250911721"/>
    <s v="Mr. M. DHANUNJAYA  S/O MADDUKU"/>
    <s v="MC-D L Gold Loan Agri (No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x v="1"/>
    <s v="Irregularity &gt;= 60 days"/>
    <s v="No"/>
    <n v="0"/>
    <x v="190"/>
    <s v="Yes"/>
  </r>
  <r>
    <s v="Loan Bal"/>
    <s v="87489275905"/>
    <s v="38251610757"/>
    <s v="Mrs. J NAGARATHNAMMA  ."/>
    <s v="MC-D L Gold Loan Agri (No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x v="1"/>
    <s v="Irregularity &gt;= 60 days"/>
    <s v="No"/>
    <n v="0"/>
    <x v="190"/>
    <s v="Yes"/>
  </r>
  <r>
    <s v="Loan Bal"/>
    <s v="89977811790"/>
    <s v="38256501651"/>
    <s v="Mrs. G SHARADA  ."/>
    <s v="MC-D L Gold Loan Agri (No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x v="1"/>
    <s v="Irregularity &gt;= 60 days"/>
    <s v="No"/>
    <n v="0"/>
    <x v="190"/>
    <s v="Yes"/>
  </r>
  <r>
    <s v="Loan Bal"/>
    <s v="80564618779"/>
    <s v="38269116510"/>
    <s v="Mr. GNANAMURTHY  D S"/>
    <s v="MC-D L Gold Loan Agri (No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x v="1"/>
    <s v="Irregularity &gt;= 60 days"/>
    <s v="No"/>
    <n v="0"/>
    <x v="190"/>
    <s v="Yes"/>
  </r>
  <r>
    <s v="Loan Bal"/>
    <s v="80615427949"/>
    <s v="36473416221"/>
    <s v="Mr. NANDISH  M"/>
    <s v="MC-D L Gold Loan Agri (No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x v="0"/>
    <s v="Irregularity &gt;= 90 days"/>
    <s v="No"/>
    <n v="2"/>
    <x v="22"/>
    <s v="Yes"/>
  </r>
  <r>
    <s v="Loan Bal"/>
    <s v="87237543533"/>
    <s v="38381718583"/>
    <s v="Mrs. C H PADMAVATHI  ."/>
    <s v="MC-D L Gold Loan Agri (No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x v="0"/>
    <s v="Irregularity &gt;= 90 days"/>
    <s v="Yes"/>
    <n v="0"/>
    <x v="191"/>
    <s v="Yes"/>
  </r>
  <r>
    <s v="Loan Bal"/>
    <s v="88417364097"/>
    <s v="38335620296"/>
    <s v="Mr. MOHAMMAD  RAFFIQ"/>
    <s v="MC-DL Adv against WHEs Ag"/>
    <d v="2019-03-19T00:00:00"/>
    <n v="12.05"/>
    <n v="60000"/>
    <n v="0"/>
    <n v="0"/>
    <s v="00/00/0000"/>
    <n v="0"/>
    <s v="00/00/0000"/>
    <n v="0"/>
    <n v="4"/>
    <n v="0"/>
    <n v="0"/>
    <n v="0"/>
    <s v="N"/>
    <x v="1"/>
    <s v="No Irregularity"/>
    <s v="No"/>
    <n v="0"/>
    <x v="0"/>
    <s v="No"/>
  </r>
  <r>
    <s v="Loan Bal"/>
    <s v="86951917312"/>
    <s v="38397052104"/>
    <s v="Mr. C R MANIKA REDDY  ."/>
    <s v="MC-DL Adv against WHEs Ag"/>
    <d v="2019-04-16T00:00:00"/>
    <n v="12"/>
    <n v="1000000"/>
    <n v="1092077"/>
    <n v="59687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520058154"/>
    <s v="38397117506"/>
    <s v="Mr. C R RAMALINGA REDDY"/>
    <s v="MC-DL Adv against WHEs Ag"/>
    <d v="2019-04-16T00:00:00"/>
    <n v="12"/>
    <n v="1000000"/>
    <n v="1119496"/>
    <n v="1119496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8865410022"/>
    <s v="38401505289"/>
    <s v="Mr. SANNA  DURUGANNA"/>
    <s v="MC-DL Adv against WHEs Ag"/>
    <d v="2019-04-18T00:00:00"/>
    <n v="12"/>
    <n v="800000"/>
    <n v="895167"/>
    <n v="89516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096057295"/>
    <s v="38422417504"/>
    <s v="Mr. RANGAYYA  ."/>
    <s v="MC-DL Adv against WHEs Ag"/>
    <d v="2019-04-29T00:00:00"/>
    <n v="12"/>
    <n v="150000"/>
    <n v="167180"/>
    <n v="160280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258437491"/>
    <s v="38439375120"/>
    <s v="Mrs. KUMBAGANDI  GOWRAMMA"/>
    <s v="MC-DL Adv against WHEs Ag"/>
    <d v="2019-05-06T00:00:00"/>
    <n v="12"/>
    <n v="1000000"/>
    <n v="1112162"/>
    <n v="1112162"/>
    <s v="00/00/0000"/>
    <n v="0"/>
    <s v="00/00/0000"/>
    <n v="0"/>
    <n v="1"/>
    <n v="0"/>
    <n v="0"/>
    <n v="0"/>
    <s v="N"/>
    <x v="1"/>
    <s v="No Irregularity"/>
    <s v="Yes"/>
    <n v="0"/>
    <x v="0"/>
    <s v="No"/>
  </r>
  <r>
    <s v="Loan Bal"/>
    <s v="90277907954"/>
    <s v="38450199486"/>
    <s v="Mrs. PADMAVATHI  ."/>
    <s v="MC-DL Adv against WHEs Ag"/>
    <d v="2019-05-10T00:00:00"/>
    <n v="11.95"/>
    <n v="1000000"/>
    <n v="1110142"/>
    <n v="101014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246039255"/>
    <s v="38456691688"/>
    <s v="Mr. KUMBAGANDI  SHIVAPPA"/>
    <s v="MC-DL Adv against WHEs Ag"/>
    <d v="2019-05-14T00:00:00"/>
    <n v="11.95"/>
    <n v="400000"/>
    <n v="443602"/>
    <n v="443602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6106142890"/>
    <s v="38492320744"/>
    <s v="Mr. MALLIKARJUNA REDDY  AMIDAL"/>
    <s v="MC-DL Adv against WHEs Ag"/>
    <d v="2019-05-31T00:00:00"/>
    <n v="11.95"/>
    <n v="999600"/>
    <n v="1102703"/>
    <n v="1101503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294232582"/>
    <s v="38493095896"/>
    <s v="Mrs. LAKSHMI  ."/>
    <s v="MC-DL Adv against WHEs Ag"/>
    <d v="2019-05-31T00:00:00"/>
    <n v="11.95"/>
    <n v="1000000"/>
    <n v="1103057"/>
    <n v="1103057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317332552"/>
    <s v="38526248310"/>
    <s v="Mr. K  CHAGAPPA"/>
    <s v="MC-DL Adv against WHEs Ag"/>
    <d v="2019-06-14T00:00:00"/>
    <n v="11.95"/>
    <n v="300000"/>
    <n v="329422"/>
    <n v="329422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90317332552"/>
    <s v="38526874903"/>
    <s v="Mr. K  CHAGAPPA"/>
    <s v="MC-DL Adv against WHEs Ag"/>
    <d v="2019-06-14T00:00:00"/>
    <n v="11.95"/>
    <n v="300000"/>
    <n v="329430"/>
    <n v="329430"/>
    <s v="00/00/0000"/>
    <n v="0"/>
    <s v="00/00/0000"/>
    <n v="0"/>
    <n v="4"/>
    <n v="0"/>
    <n v="0"/>
    <n v="0"/>
    <s v="N"/>
    <x v="1"/>
    <s v="No Irregularity"/>
    <s v="Yes"/>
    <n v="0"/>
    <x v="0"/>
    <s v="No"/>
  </r>
  <r>
    <s v="Loan Bal"/>
    <s v="85040441468"/>
    <s v="38534989674"/>
    <s v="Mr. VIJAYA BHASKARA REDDY  M"/>
    <s v="MC-DL Adv against WHEs Ag"/>
    <d v="2019-06-18T00:00:00"/>
    <n v="11.95"/>
    <n v="1000000"/>
    <n v="1096735"/>
    <n v="107173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74102848570"/>
    <s v="38547988166"/>
    <s v="Mr. RUKMANGADA REDDY  K"/>
    <s v="MC-DL Adv against WHEs Ag"/>
    <d v="2019-06-24T00:00:00"/>
    <n v="11.95"/>
    <n v="1000000"/>
    <n v="1094279"/>
    <n v="1090579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90325300405"/>
    <s v="38560186223"/>
    <s v="Mrs. MALLIKARJUN  NEELAMMA"/>
    <s v="MC-DL Adv against WHEs Ag"/>
    <d v="2019-06-28T00:00:00"/>
    <n v="11.95"/>
    <n v="1000000"/>
    <n v="1093165"/>
    <n v="1093165"/>
    <s v="00/00/0000"/>
    <n v="0"/>
    <s v="00/00/0000"/>
    <n v="0"/>
    <n v="2"/>
    <n v="0"/>
    <n v="0"/>
    <n v="0"/>
    <s v="N"/>
    <x v="1"/>
    <s v="No Irregularity"/>
    <s v="Yes"/>
    <n v="0"/>
    <x v="0"/>
    <s v="No"/>
  </r>
  <r>
    <s v="Loan Bal"/>
    <s v="80564648341"/>
    <s v="39031289906"/>
    <s v="Mr. PULLAIAH  G"/>
    <s v="MC-DL Adv against WHEs Ag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x v="1"/>
    <s v="No Irregularity"/>
    <s v="Yes"/>
    <n v="0"/>
    <x v="164"/>
    <s v="Yes"/>
  </r>
  <r>
    <s v="Loan Bal"/>
    <s v="80564666336"/>
    <s v="39031290467"/>
    <s v="Mr. G SURESHA  ."/>
    <s v="MC-DL Adv against WHEs Ag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x v="1"/>
    <s v="No Irregularity"/>
    <s v="Yes"/>
    <n v="0"/>
    <x v="164"/>
    <s v="Yes"/>
  </r>
  <r>
    <s v="Loan Bal"/>
    <s v="80564648341"/>
    <s v="39044274020"/>
    <s v="Mr. PULLAIAH  G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x v="1"/>
    <s v="No Irregularity"/>
    <s v="Yes"/>
    <n v="0"/>
    <x v="164"/>
    <s v="Yes"/>
  </r>
  <r>
    <s v="Loan Bal"/>
    <s v="80564666336"/>
    <s v="39044275193"/>
    <s v="Mr. G SURESHA  .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x v="1"/>
    <s v="No Irregularity"/>
    <s v="Yes"/>
    <n v="0"/>
    <x v="164"/>
    <s v="Yes"/>
  </r>
  <r>
    <s v="Loan Bal"/>
    <s v="80564641651"/>
    <s v="39077385878"/>
    <s v="Mr. N NAGARAJA  ."/>
    <s v="MC-DL Adv against WHEs Ag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x v="1"/>
    <s v="No Irregularity"/>
    <s v="Yes"/>
    <n v="0"/>
    <x v="178"/>
    <s v="Yes"/>
  </r>
  <r>
    <s v="Loan Bal"/>
    <s v="88959915505"/>
    <s v="38360095912"/>
    <s v="Mr. P SUBBA  RAO"/>
    <s v="MC-DL Adv against WHEs Ag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88959912593"/>
    <s v="38360097953"/>
    <s v="Mr. BALARAM CHOWDARY  P"/>
    <s v="MC-DL Adv against WHEs Ag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x v="1"/>
    <s v="Irregularity &gt;= 30 days"/>
    <s v="No"/>
    <n v="0"/>
    <x v="3"/>
    <s v="Yes"/>
  </r>
  <r>
    <s v="Loan Bal"/>
    <s v="85820609959"/>
    <s v="38383213727"/>
    <s v="Mr. GADAGI  MOHAMMAD RAFEEQ"/>
    <s v="MC-DL Adv against WHEs Ag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x v="1"/>
    <s v="Irregularity &gt;= 30 days"/>
    <s v="Yes"/>
    <n v="0"/>
    <x v="35"/>
    <s v="Yes"/>
  </r>
  <r>
    <s v="Loan Bal"/>
    <s v="80564651193"/>
    <s v="38384481446"/>
    <s v="Mr. C R RAMAKRISHNA REDDY  ."/>
    <s v="MC-DL Adv against WHEs Ag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x v="1"/>
    <s v="Irregularity &gt;= 30 days"/>
    <s v="Yes"/>
    <n v="0"/>
    <x v="35"/>
    <s v="Yes"/>
  </r>
  <r>
    <s v="Loan Bal"/>
    <s v="74062278373"/>
    <s v="38424808313"/>
    <s v="Mr. K NEELAKANTHAPPA  ."/>
    <s v="MC-DL Adv against WHEs Ag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x v="1"/>
    <s v="Irregularity &gt;= 30 days"/>
    <s v="Yes"/>
    <n v="0"/>
    <x v="35"/>
    <s v="Yes"/>
  </r>
  <r>
    <s v="Loan Bal"/>
    <s v="86856539595"/>
    <s v="38464333134"/>
    <s v="Miss. P  RAMESH"/>
    <s v="MC-DL Adv against WHEs Ag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x v="1"/>
    <s v="Irregularity &gt;= 30 days"/>
    <s v="Yes"/>
    <n v="0"/>
    <x v="35"/>
    <s v="Yes"/>
  </r>
  <r>
    <s v="Loan Bal"/>
    <s v="86506734201"/>
    <s v="38502276864"/>
    <s v="Mr. C R ANANDA REDDY  ."/>
    <s v="MC-DL Adv against WHEs Ag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x v="1"/>
    <s v="Irregularity &gt;= 30 days"/>
    <s v="Yes"/>
    <n v="0"/>
    <x v="3"/>
    <s v="Yes"/>
  </r>
  <r>
    <s v="Loan Bal"/>
    <s v="80564626542"/>
    <s v="38287176168"/>
    <s v="JAMBULIGAPPA  K"/>
    <s v="MC-DL Adv against WHEs Ag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x v="1"/>
    <s v="Irregularity &gt;= 60 days"/>
    <s v="No"/>
    <n v="0"/>
    <x v="41"/>
    <s v="Yes"/>
  </r>
  <r>
    <s v="Loan Bal"/>
    <s v="88417364097"/>
    <s v="38319046397"/>
    <s v="Mr. MOHAMMAD  RAFFIQ"/>
    <s v="MC-DL Adv against WHEs Ag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x v="1"/>
    <s v="Irregularity &gt;= 60 days"/>
    <s v="No"/>
    <n v="0"/>
    <x v="41"/>
    <s v="Yes"/>
  </r>
  <r>
    <s v="Loan Bal"/>
    <s v="90258145169"/>
    <s v="38319450404"/>
    <s v="Mr. G SHIVARAJA  ."/>
    <s v="MC-DL Adv against WHEs Ag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x v="1"/>
    <s v="Irregularity &gt;= 60 days"/>
    <s v="No"/>
    <n v="0"/>
    <x v="41"/>
    <s v="Yes"/>
  </r>
  <r>
    <s v="Loan Bal"/>
    <s v="86772400068"/>
    <s v="38335447243"/>
    <s v="Mr. B  SURYANARAYANA"/>
    <s v="MC-DL Adv against WHEs Ag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x v="1"/>
    <s v="Irregularity &gt;= 60 days"/>
    <s v="No"/>
    <n v="0"/>
    <x v="41"/>
    <s v="Yes"/>
  </r>
  <r>
    <s v="Loan Bal"/>
    <s v="88417364097"/>
    <s v="38335709639"/>
    <s v="Mr. MOHAMMAD  RAFFIQ"/>
    <s v="MC-DL Adv against WHEs Ag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x v="1"/>
    <s v="Irregularity &gt;= 60 days"/>
    <s v="No"/>
    <n v="0"/>
    <x v="41"/>
    <s v="Yes"/>
  </r>
  <r>
    <s v="Loan Bal"/>
    <s v="80564643104"/>
    <s v="38340084244"/>
    <s v="Mr. NARAYANA REDDY ALDALLI"/>
    <s v="MC-DL Adv against WHEs Ag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x v="1"/>
    <s v="Irregularity &gt;= 60 days"/>
    <s v="No"/>
    <n v="0"/>
    <x v="41"/>
    <s v="Yes"/>
  </r>
  <r>
    <s v="Loan Bal"/>
    <s v="88417364097"/>
    <s v="38454377015"/>
    <s v="Mr. MOHAMMAD  RAFFIQ"/>
    <s v="MC-DL Adv against WHEs Ag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x v="1"/>
    <s v="Irregularity &gt;= 60 days"/>
    <s v="Yes"/>
    <n v="0"/>
    <x v="41"/>
    <s v="Yes"/>
  </r>
  <r>
    <s v="Loan Bal"/>
    <s v="86389810264"/>
    <s v="38164692130"/>
    <s v="Mr. C R VIRUPAKSHA  REDDY"/>
    <s v="MC-DL Adv against WHEs Ag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x v="0"/>
    <s v="Irregularity &gt;= 90 days"/>
    <s v="No"/>
    <n v="0"/>
    <x v="158"/>
    <s v="Yes"/>
  </r>
  <r>
    <s v="Loan Bal"/>
    <s v="90212545819"/>
    <s v="38207474646"/>
    <s v="Mr. NAGAPPA  ."/>
    <s v="MC-DL Adv against WHEs Ag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x v="0"/>
    <s v="Irregularity &gt;= 90 days"/>
    <s v="No"/>
    <n v="0"/>
    <x v="158"/>
    <s v="Yes"/>
  </r>
  <r>
    <s v="Loan Bal"/>
    <s v="90257115838"/>
    <s v="38230621582"/>
    <s v="Mr. A BHASKAR NAIDU"/>
    <s v="MC-DL Adv against WHEs Ag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x v="0"/>
    <s v="Irregularity &gt;= 90 days"/>
    <s v="No"/>
    <n v="0"/>
    <x v="158"/>
    <s v="Yes"/>
  </r>
  <r>
    <s v="Loan Bal"/>
    <s v="88782626512"/>
    <s v="38234814344"/>
    <s v="Mrs. JYOTHI  LAKSHMI"/>
    <s v="MC-DL Adv against WHEs Ag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x v="0"/>
    <s v="Irregularity &gt;= 90 days"/>
    <s v="No"/>
    <n v="0"/>
    <x v="158"/>
    <s v="Yes"/>
  </r>
  <r>
    <s v="Loan Bal"/>
    <s v="89458847411"/>
    <s v="38257160607"/>
    <s v="Mr. KALINGAPPA  KALINGAPPA"/>
    <s v="MC-DL Adv against WHEs Ag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x v="0"/>
    <s v="Irregularity &gt;= 90 days"/>
    <s v="No"/>
    <n v="0"/>
    <x v="158"/>
    <s v="Yes"/>
  </r>
  <r>
    <s v="Loan Bal"/>
    <s v="90188872546"/>
    <s v="38271269868"/>
    <s v="Mr. K  Sadanna"/>
    <s v="MC-DL Adv against WHEs Ag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x v="0"/>
    <s v="Irregularity &gt;= 90 days"/>
    <s v="No"/>
    <n v="0"/>
    <x v="192"/>
    <s v="Yes"/>
  </r>
  <r>
    <s v="Loan Bal"/>
    <s v="90008450779"/>
    <s v="38306417132"/>
    <s v="Mr. KADA SIDDAPPA  K"/>
    <s v="MC-DL Adv against WHEs Ag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x v="0"/>
    <s v="Irregularity &gt;= 90 days"/>
    <s v="No"/>
    <n v="0"/>
    <x v="158"/>
    <s v="Yes"/>
  </r>
  <r>
    <s v="Loan Bal"/>
    <s v="90223107587"/>
    <s v="38318205827"/>
    <s v="Mr. GOPALA  REDDY"/>
    <s v="MC-DL Adv against WHEs Ag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x v="0"/>
    <s v="Irregularity &gt;= 90 days"/>
    <s v="No"/>
    <n v="0"/>
    <x v="158"/>
    <s v="Yes"/>
  </r>
  <r>
    <s v="Loan Bal"/>
    <s v="90271656155"/>
    <s v="38324614593"/>
    <s v="Mr. SHEKHANNA  ."/>
    <s v="MC-DL Adv against WHEs Ag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x v="0"/>
    <s v="Irregularity &gt;= 90 days"/>
    <s v="No"/>
    <n v="0"/>
    <x v="158"/>
    <s v="Yes"/>
  </r>
  <r>
    <s v="Loan Bal"/>
    <s v="80564600067"/>
    <s v="36682408029"/>
    <s v="Mr. VENKATESWARULU  S"/>
    <s v="MC-DL Adv against WHEs Ag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x v="0"/>
    <s v="Sub standard &gt;= 1 year"/>
    <s v="No"/>
    <n v="2"/>
    <x v="193"/>
    <s v="Yes"/>
  </r>
  <r>
    <s v="Loan Bal"/>
    <s v="85617706865"/>
    <s v="36946545909"/>
    <s v="Mr. K S KONCHIGERAPPA  .."/>
    <s v="MC-DL Adv against WHEs Ag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x v="0"/>
    <s v="Sub standard &gt;= 1 year"/>
    <s v="No"/>
    <n v="1"/>
    <x v="194"/>
    <s v="Yes"/>
  </r>
  <r>
    <s v="Loan Bal"/>
    <s v="88954300095"/>
    <s v="36950952871"/>
    <s v="Mr. RANGANA GOUD  R"/>
    <s v="MC-DL Adv against WHEs Ag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x v="0"/>
    <s v="Sub standard &gt;= 1 year"/>
    <s v="No"/>
    <n v="1"/>
    <x v="195"/>
    <s v="Yes"/>
  </r>
  <r>
    <s v="Loan Bal"/>
    <s v="85617706865"/>
    <s v="36974057157"/>
    <s v="Mr. K S KONCHIGERAPPA  .."/>
    <s v="MC-DL Adv against WHEs Ag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x v="0"/>
    <s v="Sub standard &gt;= 1 year"/>
    <s v="No"/>
    <n v="1"/>
    <x v="196"/>
    <s v="Yes"/>
  </r>
  <r>
    <s v="Loan Bal"/>
    <s v="85120569262"/>
    <s v="37362395083"/>
    <s v="Mr. THIMMA REDDY  K"/>
    <s v="MC-DL Adv against WHEs Ag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x v="0"/>
    <s v="Sub standard &gt;= 1 year"/>
    <s v="No"/>
    <n v="1"/>
    <x v="197"/>
    <s v="Yes"/>
  </r>
  <r>
    <s v="Loan Bal"/>
    <s v="86996813026"/>
    <s v="37481821221"/>
    <s v="Mr. CHAITANYA B Y . ."/>
    <s v="MC-BR-DL Quick gold Loan"/>
    <d v="2018-01-20T00:00:00"/>
    <n v="9.15"/>
    <n v="81000"/>
    <n v="95965"/>
    <n v="95905"/>
    <s v="00/00/0000"/>
    <n v="0"/>
    <s v="00/00/0000"/>
    <n v="0"/>
    <n v="1"/>
    <n v="0"/>
    <n v="0"/>
    <n v="0"/>
    <s v="N"/>
    <x v="1"/>
    <s v="No Irregularity"/>
    <s v="No"/>
    <n v="1"/>
    <x v="0"/>
    <s v="No"/>
  </r>
  <r>
    <s v="Loan Bal"/>
    <s v="85530237728"/>
    <s v="37495951210"/>
    <s v="Mr. SRI. BASAVARJA  .M."/>
    <s v="MC-BR-DL Quick gold Loan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x v="1"/>
    <s v="No Irregularity"/>
    <s v="No"/>
    <n v="1"/>
    <x v="179"/>
    <s v="Yes"/>
  </r>
  <r>
    <s v="Loan Bal"/>
    <s v="88796137751"/>
    <s v="37527976208"/>
    <s v="Mr. B  SATHYANARAYANA"/>
    <s v="MC-BR-DL Quick gold Loan"/>
    <d v="2018-02-06T00:00:00"/>
    <n v="9.15"/>
    <n v="170000"/>
    <n v="202060"/>
    <n v="202000"/>
    <s v="00/00/0000"/>
    <n v="0"/>
    <s v="00/00/0000"/>
    <n v="0"/>
    <n v="2"/>
    <n v="0"/>
    <n v="0"/>
    <n v="0"/>
    <s v="N"/>
    <x v="1"/>
    <s v="No Irregularity"/>
    <s v="No"/>
    <n v="1"/>
    <x v="0"/>
    <s v="No"/>
  </r>
  <r>
    <s v="Loan Bal"/>
    <s v="74019733346"/>
    <s v="37530482191"/>
    <s v="Mr. B  LINGA REDDY"/>
    <s v="MC-BR-DL Quick gold Loan"/>
    <d v="2018-02-07T00:00:00"/>
    <n v="9.15"/>
    <n v="78000"/>
    <n v="92601"/>
    <n v="85485.74"/>
    <s v="00/00/0000"/>
    <n v="0"/>
    <s v="00/00/0000"/>
    <n v="0"/>
    <n v="9"/>
    <n v="0"/>
    <n v="0"/>
    <n v="0"/>
    <s v="N"/>
    <x v="1"/>
    <s v="No Irregularity"/>
    <s v="No"/>
    <n v="1"/>
    <x v="0"/>
    <s v="No"/>
  </r>
  <r>
    <s v="Loan Bal"/>
    <s v="85544866149"/>
    <s v="37532156278"/>
    <s v="Mr. PATIL  MAHESWARA GOWDA"/>
    <s v="MC-BR-DL Quick gold Loan"/>
    <d v="2018-02-08T00:00:00"/>
    <n v="9.15"/>
    <n v="125000"/>
    <n v="148504"/>
    <n v="148444"/>
    <s v="00/00/0000"/>
    <n v="0"/>
    <s v="00/00/0000"/>
    <n v="0"/>
    <n v="2"/>
    <n v="0"/>
    <n v="0"/>
    <n v="0"/>
    <s v="N"/>
    <x v="1"/>
    <s v="No Irregularity"/>
    <s v="No"/>
    <n v="1"/>
    <x v="0"/>
    <s v="No"/>
  </r>
  <r>
    <s v="Loan Bal"/>
    <s v="87454747506"/>
    <s v="37544563541"/>
    <s v="Mr. K M VEERESH  ."/>
    <s v="MC-BR-DL Quick gold Loan"/>
    <d v="2018-02-16T00:00:00"/>
    <n v="9.1"/>
    <n v="110000"/>
    <n v="130447"/>
    <n v="130387"/>
    <s v="00/00/0000"/>
    <n v="0"/>
    <s v="00/00/0000"/>
    <n v="0"/>
    <n v="2"/>
    <n v="0"/>
    <n v="0"/>
    <n v="0"/>
    <s v="N"/>
    <x v="1"/>
    <s v="No Irregularity"/>
    <s v="No"/>
    <n v="1"/>
    <x v="0"/>
    <s v="No"/>
  </r>
  <r>
    <s v="Loan Bal"/>
    <s v="86496062019"/>
    <s v="37556432480"/>
    <s v="Mrs. K  INDIRA"/>
    <s v="MC-BR-DL Quick gold Loan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x v="1"/>
    <s v="No Irregularity"/>
    <s v="No"/>
    <n v="1"/>
    <x v="179"/>
    <s v="Yes"/>
  </r>
  <r>
    <s v="Loan Bal"/>
    <s v="80564702977"/>
    <s v="37561441013"/>
    <s v="Mr. BANDRAVAPPA  T"/>
    <s v="MC-BR-DL Quick gold Loan"/>
    <d v="2018-02-27T00:00:00"/>
    <n v="9.1"/>
    <n v="70000"/>
    <n v="82761"/>
    <n v="71701"/>
    <s v="00/00/0000"/>
    <n v="0"/>
    <s v="00/00/0000"/>
    <n v="0"/>
    <n v="2"/>
    <n v="0"/>
    <n v="0"/>
    <n v="0"/>
    <s v="N"/>
    <x v="1"/>
    <s v="No Irregularity"/>
    <s v="No"/>
    <n v="1"/>
    <x v="0"/>
    <s v="No"/>
  </r>
  <r>
    <s v="Loan Bal"/>
    <s v="86358340134"/>
    <s v="37573217178"/>
    <s v="Mrs. YELLAMMA  ."/>
    <s v="MC-BR-DL Quick gold Loan"/>
    <d v="2018-03-05T00:00:00"/>
    <n v="9.1"/>
    <n v="205000"/>
    <n v="244167"/>
    <n v="224892.7"/>
    <s v="00/00/0000"/>
    <n v="0"/>
    <s v="00/00/0000"/>
    <n v="0"/>
    <n v="2"/>
    <n v="0"/>
    <n v="0"/>
    <n v="0"/>
    <s v="N"/>
    <x v="1"/>
    <s v="No Irregularity"/>
    <s v="No"/>
    <n v="1"/>
    <x v="0"/>
    <s v="No"/>
  </r>
  <r>
    <s v="Loan Bal"/>
    <s v="80564638183"/>
    <s v="37574616852"/>
    <s v="Mr. MARENNA  KURUBARA"/>
    <s v="MC-BR-DL Quick gold Loan"/>
    <d v="2018-03-06T00:00:00"/>
    <n v="9.1"/>
    <n v="210000"/>
    <n v="250071"/>
    <n v="230389.4"/>
    <s v="00/00/0000"/>
    <n v="0"/>
    <s v="00/00/0000"/>
    <n v="0"/>
    <n v="2"/>
    <n v="0"/>
    <n v="0"/>
    <n v="0"/>
    <s v="N"/>
    <x v="1"/>
    <s v="No Irregularity"/>
    <s v="No"/>
    <n v="1"/>
    <x v="0"/>
    <s v="No"/>
  </r>
  <r>
    <s v="Loan Bal"/>
    <s v="86442274527"/>
    <s v="37614386755"/>
    <s v="Mr. K. BALAIAH  ."/>
    <s v="MC-BR-DL Quick gold Loan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x v="1"/>
    <s v="No Irregularity"/>
    <s v="No"/>
    <n v="1"/>
    <x v="179"/>
    <s v="Yes"/>
  </r>
  <r>
    <s v="Loan Bal"/>
    <s v="72156907640"/>
    <s v="37618707958"/>
    <s v="Mrs. Aruna Kumari  A"/>
    <s v="MC-BR-DL Quick gold Loan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x v="1"/>
    <s v="No Irregularity"/>
    <s v="No"/>
    <n v="1"/>
    <x v="179"/>
    <s v="Yes"/>
  </r>
  <r>
    <s v="Loan Bal"/>
    <s v="88620280103"/>
    <s v="37639943221"/>
    <s v="Mr. SHAHINA  BI"/>
    <s v="MC-BR-DL Quick gold Loan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0615454532"/>
    <s v="37646428553"/>
    <s v="Mr. SURESH  K"/>
    <s v="MC-BR-DL Quick gold Loan"/>
    <d v="2018-04-12T00:00:00"/>
    <n v="9.75"/>
    <n v="87000"/>
    <n v="103058"/>
    <n v="87714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0564697988"/>
    <s v="37648691306"/>
    <s v="Mr. VINTHA RAJASEKARA REDDY"/>
    <s v="MC-BR-DL Quick gold Loan"/>
    <d v="2018-04-13T00:00:00"/>
    <n v="9.75"/>
    <n v="220000"/>
    <n v="260976"/>
    <n v="231549.54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0615413710"/>
    <s v="37649143427"/>
    <s v="FATHIMA  BEGUM"/>
    <s v="MC-BR-DL Quick gold Loan"/>
    <d v="2018-04-13T00:00:00"/>
    <n v="9.75"/>
    <n v="158000"/>
    <n v="187673"/>
    <n v="172113"/>
    <s v="00/00/0000"/>
    <n v="0"/>
    <s v="00/00/0000"/>
    <n v="0"/>
    <n v="4"/>
    <n v="0"/>
    <n v="0"/>
    <n v="0"/>
    <s v="N"/>
    <x v="1"/>
    <s v="No Irregularity"/>
    <s v="No"/>
    <n v="0"/>
    <x v="0"/>
    <s v="No"/>
  </r>
  <r>
    <s v="Loan Bal"/>
    <s v="72103014434"/>
    <s v="37653639257"/>
    <s v="Mr. BIJJAM  VENKATESWARA REDDY"/>
    <s v="MC-BR-DL Quick gold Loan"/>
    <d v="2018-04-17T00:00:00"/>
    <n v="9.75"/>
    <n v="106000"/>
    <n v="125817"/>
    <n v="115757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5841470647"/>
    <s v="37654614141"/>
    <s v="Mr. ANANDKUMAR  C"/>
    <s v="MC-BR-DL Quick gold Loan"/>
    <d v="2018-04-17T00:00:00"/>
    <n v="9.75"/>
    <n v="310000"/>
    <n v="368122"/>
    <n v="368119.4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8601964617"/>
    <s v="37657616848"/>
    <s v="Mr. P MARUTHESHA  ."/>
    <s v="MC-BR-DL Quick gold Loan"/>
    <d v="2018-04-19T00:00:00"/>
    <n v="9.75"/>
    <n v="115000"/>
    <n v="136381"/>
    <n v="124821"/>
    <s v="00/00/0000"/>
    <n v="0"/>
    <s v="00/00/0000"/>
    <n v="0"/>
    <n v="4"/>
    <n v="0"/>
    <n v="0"/>
    <n v="0"/>
    <s v="N"/>
    <x v="1"/>
    <s v="No Irregularity"/>
    <s v="No"/>
    <n v="0"/>
    <x v="0"/>
    <s v="No"/>
  </r>
  <r>
    <s v="Loan Bal"/>
    <s v="74071209363"/>
    <s v="37660264800"/>
    <s v="Mr. SIDDHARAMANA  GOUDA  PATIL"/>
    <s v="MC-BR-DL Quick gold Loan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x v="1"/>
    <s v="No Irregularity"/>
    <s v="No"/>
    <n v="0"/>
    <x v="179"/>
    <s v="Yes"/>
  </r>
  <r>
    <s v="Loan Bal"/>
    <s v="72156907844"/>
    <s v="37664297027"/>
    <s v="Mr. PRAKASH  ADURI"/>
    <s v="MC-BR-DL Quick gold Loan"/>
    <d v="2018-04-23T00:00:00"/>
    <n v="9.75"/>
    <n v="135000"/>
    <n v="160086"/>
    <n v="160026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5825255133"/>
    <s v="37671451707"/>
    <s v="Mr. Basavaraj  ."/>
    <s v="MC-BR-DL Quick gold Loan"/>
    <d v="2018-04-26T00:00:00"/>
    <n v="9.75"/>
    <n v="220000"/>
    <n v="251321"/>
    <n v="232294.54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7634646980"/>
    <s v="37700822829"/>
    <s v="Mr. CHANDRA SHEKHAR  R M"/>
    <s v="MC-BR-DL Quick gold Loan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9466332037"/>
    <s v="37702869527"/>
    <s v="Mr. NIRMAL KUMAR.K  NIRMAL KUM"/>
    <s v="MC-BR-DL Quick gold Loan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6064344336"/>
    <s v="37708863697"/>
    <s v="Mr. K  HUCHCHARANGAPPA"/>
    <s v="MC-BR-DL Quick gold Loan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5767927361"/>
    <s v="37713008021"/>
    <s v="Mr. U RAJA  ."/>
    <s v="MC-BR-DL Quick gold Loan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9472169515"/>
    <s v="37730482842"/>
    <s v="Mr. K ERANNA  K ERANNA"/>
    <s v="MC-BR-DL Quick gold Loan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x v="1"/>
    <s v="No Irregularity"/>
    <s v="No"/>
    <n v="0"/>
    <x v="179"/>
    <s v="Yes"/>
  </r>
  <r>
    <s v="Loan Bal"/>
    <s v="88050142191"/>
    <s v="37733670649"/>
    <s v="Mr. E SRIDHAR  ."/>
    <s v="MC-BR-DL Quick gold Loan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0564703595"/>
    <s v="37743753150"/>
    <s v="Mr. ANJANEYA REDDY  S"/>
    <s v="MC-BR-DL Quick gold Loan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5678844317"/>
    <s v="37743995372"/>
    <s v="Mrs. KAMAKSHI  ."/>
    <s v="MC-BR-DL Quick gold Loan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74005113714"/>
    <s v="37755388159"/>
    <s v="Mr. MALLIKARJUNA  G"/>
    <s v="MC-BR-DL Quick gold Loan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x v="1"/>
    <s v="No Irregularity"/>
    <s v="No"/>
    <n v="0"/>
    <x v="0"/>
    <s v="No"/>
  </r>
  <r>
    <s v="Loan Bal"/>
    <s v="74082863788"/>
    <s v="37763128678"/>
    <s v="Mr. AMRE GOUDA  G"/>
    <s v="MC-BR-DL Quick gold Loan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x v="1"/>
    <s v="No Irregularity"/>
    <s v="No"/>
    <n v="0"/>
    <x v="0"/>
    <s v="No"/>
  </r>
  <r>
    <s v="Loan Bal"/>
    <s v="85755359593"/>
    <s v="37765053709"/>
    <s v="Mr. RAMESH BABU  KALLAMADI"/>
    <s v="MC-BR-DL Quick gold Loan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6435226594"/>
    <s v="37767854720"/>
    <s v="Mrs. K NIRMALA  ."/>
    <s v="MC-BR-DL Quick gold Loan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6565447796"/>
    <s v="37773664957"/>
    <s v="Mr. G Manjunatha  ."/>
    <s v="MC-BR-DL Quick gold Loan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0564656259"/>
    <s v="37781155496"/>
    <s v="Mr. SANNA VENKATA REDDY &amp; KRIS"/>
    <s v="MC-BR-DL Quick gold Loan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x v="1"/>
    <s v="No Irregularity"/>
    <s v="No"/>
    <n v="0"/>
    <x v="0"/>
    <s v="No"/>
  </r>
  <r>
    <s v="Loan Bal"/>
    <s v="86580724806"/>
    <s v="37786552828"/>
    <s v="Mr. K  SHIVA KUMAR"/>
    <s v="MC-BR-DL Quick gold Loan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0615454532"/>
    <s v="37808966701"/>
    <s v="Mr. SURESH  K"/>
    <s v="MC-BR-DL Quick gold Loan"/>
    <d v="2018-07-12T00:00:00"/>
    <n v="9.65"/>
    <n v="510000"/>
    <n v="581195"/>
    <n v="521150.4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5651494246"/>
    <s v="37809623956"/>
    <s v="Mr. SRIKANTH  K"/>
    <s v="MC-BR-DL Quick gold Loan"/>
    <d v="2018-07-12T00:00:00"/>
    <n v="9.65"/>
    <n v="42000"/>
    <n v="47905"/>
    <n v="47845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5138133806"/>
    <s v="37809722583"/>
    <s v="Mr. M ANANDA  ."/>
    <s v="MC-BR-DL Quick gold Loan"/>
    <d v="2018-07-12T00:00:00"/>
    <n v="9.65"/>
    <n v="73000"/>
    <n v="83263"/>
    <n v="83203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6380682502"/>
    <s v="37822648647"/>
    <s v="Mr. KANNUARV HANUMANTHA REDDY"/>
    <s v="MC-BR-DL Quick gold Loan"/>
    <d v="2018-07-19T00:00:00"/>
    <n v="9.65"/>
    <n v="118000"/>
    <n v="134389"/>
    <n v="134389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0615455682"/>
    <s v="37860272880"/>
    <s v="Mr. S  RAMALINGANAGOUDA"/>
    <s v="MC-BR-DL Quick gold Loan"/>
    <d v="2018-08-06T00:00:00"/>
    <n v="9.65"/>
    <n v="345000"/>
    <n v="394082"/>
    <n v="361353.3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5841470647"/>
    <s v="37862531142"/>
    <s v="Mr. ANANDKUMAR  C"/>
    <s v="MC-BR-DL Quick gold Loan"/>
    <d v="2018-08-07T00:00:00"/>
    <n v="9.65"/>
    <n v="72000"/>
    <n v="82230"/>
    <n v="82230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5138460539"/>
    <s v="37891365350"/>
    <s v="Mr. HAMPA REDDY  LAKSHMI REDDY"/>
    <s v="MC-BR-DL Quick gold Loan"/>
    <d v="2018-08-21T00:00:00"/>
    <n v="9.5"/>
    <n v="170000"/>
    <n v="193409"/>
    <n v="193409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72238867820"/>
    <s v="37907732318"/>
    <s v="Mr. DONEPUDI  SATYANARAYANA"/>
    <s v="MC-BR-DL Quick gold Loan"/>
    <d v="2018-08-30T00:00:00"/>
    <n v="9.5"/>
    <n v="1100000"/>
    <n v="1248875"/>
    <n v="1248869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74058091661"/>
    <s v="37908472186"/>
    <s v="Mrs. M  NIRMALA"/>
    <s v="MC-BR-DL Quick gold Loan"/>
    <d v="2018-08-30T00:00:00"/>
    <n v="9.5"/>
    <n v="53000"/>
    <n v="60171"/>
    <n v="60171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90173420427"/>
    <s v="37927604882"/>
    <s v="Mr. Sathyanarayana  ."/>
    <s v="MC-BR-DL Quick gold Loan"/>
    <d v="2018-09-06T00:00:00"/>
    <n v="9.5"/>
    <n v="160000"/>
    <n v="182827"/>
    <n v="165827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0564631472"/>
    <s v="37939303212"/>
    <s v="Mr. KURUBARA  RUDRAPPA"/>
    <s v="MC-BR-DL Quick gold Loan"/>
    <d v="2018-09-12T00:00:00"/>
    <n v="9.4"/>
    <n v="145000"/>
    <n v="847"/>
    <n v="0"/>
    <s v="00/00/0000"/>
    <n v="0"/>
    <s v="00/00/0000"/>
    <n v="0"/>
    <n v="4"/>
    <n v="0"/>
    <n v="0"/>
    <n v="0"/>
    <s v="N"/>
    <x v="1"/>
    <s v="No Irregularity"/>
    <s v="No"/>
    <n v="0"/>
    <x v="0"/>
    <s v="No"/>
  </r>
  <r>
    <s v="Loan Bal"/>
    <s v="74088006545"/>
    <s v="37945951197"/>
    <s v="Mr. LAKSHMANA  R"/>
    <s v="MC-BR-DL Quick gold Loan"/>
    <d v="2018-09-15T00:00:00"/>
    <n v="9.4"/>
    <n v="98000"/>
    <n v="111745"/>
    <n v="111745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5825255133"/>
    <s v="37946259365"/>
    <s v="Mr. Basavaraj  ."/>
    <s v="MC-BR-DL Quick gold Loan"/>
    <d v="2018-09-15T00:00:00"/>
    <n v="9.4"/>
    <n v="430000"/>
    <n v="490313"/>
    <n v="490305.2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6558895327"/>
    <s v="37949510920"/>
    <s v="Mr. K D Ranganna"/>
    <s v="MC-BR-DL Quick gold Loan"/>
    <d v="2018-09-17T00:00:00"/>
    <n v="9.4"/>
    <n v="100000"/>
    <n v="113977"/>
    <n v="113977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5741779295"/>
    <s v="37958096530"/>
    <s v="Mr. BOGESH  K M"/>
    <s v="MC-BR-DL Quick gold Loan"/>
    <d v="2018-09-20T00:00:00"/>
    <n v="9.4"/>
    <n v="79000"/>
    <n v="89979"/>
    <n v="89979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6927474323"/>
    <s v="37962933610"/>
    <s v="Mrs. KORA PARVATHI  ."/>
    <s v="MC-BR-DL Quick gold Loan"/>
    <d v="2018-09-24T00:00:00"/>
    <n v="9.4"/>
    <n v="40000"/>
    <n v="45518"/>
    <n v="45518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89482113887"/>
    <s v="38031181580"/>
    <s v="Mrs. H  Hanumantamma"/>
    <s v="MC-BR-DL Quick gold Loan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x v="1"/>
    <s v="No Irregularity"/>
    <s v="No"/>
    <n v="0"/>
    <x v="0"/>
    <s v="No"/>
  </r>
  <r>
    <s v="Loan Bal"/>
    <s v="90254847923"/>
    <s v="38221986668"/>
    <s v="Mr. SARASWATAMMA  ."/>
    <s v="MC-BR-DL Quick gold Loan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x v="1"/>
    <s v="No Irregularity"/>
    <s v="No"/>
    <n v="0"/>
    <x v="198"/>
    <s v="Yes"/>
  </r>
  <r>
    <s v="Loan Bal"/>
    <s v="90275786500"/>
    <s v="38302853717"/>
    <s v="Mrs. K  BHUVANESHWRI"/>
    <s v="MC-BR-DL Quick gold Loan"/>
    <d v="2019-03-05T00:00:00"/>
    <n v="9.1"/>
    <n v="167000"/>
    <n v="183232"/>
    <n v="183232"/>
    <s v="00/00/0000"/>
    <n v="0"/>
    <s v="00/00/0000"/>
    <n v="0"/>
    <n v="4"/>
    <n v="0"/>
    <n v="0"/>
    <n v="0"/>
    <s v="N"/>
    <x v="1"/>
    <s v="No Irregularity"/>
    <s v="No"/>
    <n v="0"/>
    <x v="0"/>
    <s v="No"/>
  </r>
  <r>
    <s v="Loan Bal"/>
    <s v="88401903173"/>
    <s v="38303935305"/>
    <s v="Mr. VADUGURU  MANTHESWARA"/>
    <s v="MC-BR-DL Quick gold Loan"/>
    <d v="2019-03-05T00:00:00"/>
    <n v="9.1"/>
    <n v="32000"/>
    <n v="35109"/>
    <n v="35109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72252201104"/>
    <s v="38354904671"/>
    <s v="Mr. A POLI REDDY  ."/>
    <s v="MC-BR-DL Quick gold Loan"/>
    <d v="2019-03-28T00:00:00"/>
    <n v="9"/>
    <n v="168000"/>
    <n v="181146"/>
    <n v="111146"/>
    <s v="00/00/0000"/>
    <n v="0"/>
    <s v="00/00/0000"/>
    <n v="0"/>
    <n v="9"/>
    <n v="0"/>
    <n v="0"/>
    <n v="0"/>
    <s v="N"/>
    <x v="1"/>
    <s v="No Irregularity"/>
    <s v="No"/>
    <n v="0"/>
    <x v="0"/>
    <s v="No"/>
  </r>
  <r>
    <s v="Loan Bal"/>
    <s v="86096592483"/>
    <s v="31861073218"/>
    <s v="Mr. PANDURANGA REDDY  BELAGAL"/>
    <s v="RECALLED ASSETS TL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x v="0"/>
    <s v="Sub standard &gt;= 1 year"/>
    <s v="No"/>
    <n v="7"/>
    <x v="6"/>
    <s v="Yes"/>
  </r>
  <r>
    <s v="Loan Bal"/>
    <s v="80564653043"/>
    <s v="31870781694"/>
    <s v="Mr. RANGA REDDY  BELAGALLU"/>
    <s v="RECALLED ASSETS TL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x v="0"/>
    <s v="Sub standard &gt;= 1 year"/>
    <s v="No"/>
    <n v="7"/>
    <x v="5"/>
    <s v="Yes"/>
  </r>
  <r>
    <s v="Loan Bal"/>
    <s v="87051123709"/>
    <s v="36534404400"/>
    <s v="Mr. SUDHAKAR REDDY  KANDULA"/>
    <s v="RECALLED ASSETS TL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x v="0"/>
    <s v="Sub standard &gt;= 1 year"/>
    <s v="No"/>
    <n v="2"/>
    <x v="199"/>
    <s v="Yes"/>
  </r>
  <r>
    <s v="Loan Bal"/>
    <s v="80564680566"/>
    <s v="10710046749"/>
    <s v="GOPALA REDDY YERVA"/>
    <s v="RECALLED ASSETS TL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x v="0"/>
    <s v="Doubtful &gt;= 1 year"/>
    <s v="No"/>
    <n v="13"/>
    <x v="200"/>
    <s v="Yes"/>
  </r>
  <r>
    <s v="Loan Bal"/>
    <s v="85423536517"/>
    <s v="30871445413"/>
    <s v="Mrs. RAMALAXMI G  ."/>
    <s v="RECALLED ASSETS TL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x v="0"/>
    <s v="Doubtful &gt;= 1 year"/>
    <s v="No"/>
    <n v="9"/>
    <x v="89"/>
    <s v="Yes"/>
  </r>
  <r>
    <s v="Loan Bal"/>
    <s v="85146180915"/>
    <s v="31328478339"/>
    <s v="Mrs. SUSHELA  Y"/>
    <s v="RECALLED ASSETS TL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x v="0"/>
    <s v="Doubtful &gt;= 1 year"/>
    <s v="No"/>
    <n v="8"/>
    <x v="5"/>
    <s v="Yes"/>
  </r>
  <r>
    <s v="Loan Bal"/>
    <s v="85638955557"/>
    <s v="31463541704"/>
    <s v="Mrs. MANMATHAPPA (LAXMAMMA )"/>
    <s v="RECALLED ASSETS TL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x v="0"/>
    <s v="Doubtful &gt;= 1 year"/>
    <s v="No"/>
    <n v="8"/>
    <x v="13"/>
    <s v="Yes"/>
  </r>
  <r>
    <s v="Loan Bal"/>
    <s v="80564604618"/>
    <s v="31493107292"/>
    <s v="Mr. BALARAJ A MONICA"/>
    <s v="RECALLED ASSETS TL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x v="0"/>
    <s v="Doubtful &gt;= 1 year"/>
    <s v="No"/>
    <n v="8"/>
    <x v="101"/>
    <s v="Yes"/>
  </r>
  <r>
    <s v="Loan Bal"/>
    <s v="86065792365"/>
    <s v="31857538545"/>
    <s v="Mr. DODDA RANGAPPA &amp; SANNA RAN"/>
    <s v="RECALLED ASSETS TL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x v="0"/>
    <s v="Doubtful &gt;= 1 year"/>
    <s v="No"/>
    <n v="7"/>
    <x v="74"/>
    <s v="Yes"/>
  </r>
  <r>
    <s v="Loan Bal"/>
    <s v="80564693892"/>
    <s v="32210023953"/>
    <s v="VISWA PAVANI NAGARA SHG  ."/>
    <s v="RECALLED ASSETS TL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x v="0"/>
    <s v="Doubtful &gt;= 1 year"/>
    <s v="No"/>
    <n v="7"/>
    <x v="101"/>
    <s v="Yes"/>
  </r>
  <r>
    <s v="Loan Bal"/>
    <s v="86115587261"/>
    <s v="32477726453"/>
    <s v="Mr. 1.PANCHANNA 2. HONNURAPPA"/>
    <s v="RECALLED ASSETS TL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x v="0"/>
    <s v="Doubtful &gt;= 1 year"/>
    <s v="No"/>
    <n v="6"/>
    <x v="74"/>
    <s v="Yes"/>
  </r>
  <r>
    <s v="Loan Bal"/>
    <s v="80564672099"/>
    <s v="33885414679"/>
    <s v="Mr. VEERESHAPPA  JEER"/>
    <s v="RECALLED ASSETS TL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x v="0"/>
    <s v="Doubtful &gt;= 1 year"/>
    <s v="No"/>
    <n v="4"/>
    <x v="16"/>
    <s v="Yes"/>
  </r>
  <r>
    <s v="Loan Bal"/>
    <s v="88386985958"/>
    <s v="34852833496"/>
    <s v="Mr. D  ESHWAR REDDY"/>
    <s v="RECALLED ASSETS TL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x v="0"/>
    <s v="Doubtful &gt;= 1 year"/>
    <s v="No"/>
    <n v="3"/>
    <x v="201"/>
    <s v="Yes"/>
  </r>
  <r>
    <s v="Loan Bal"/>
    <s v="88373211912"/>
    <s v="34863218016"/>
    <s v="Mr. M . VISHWANATH"/>
    <s v="RECALLED ASSETS TL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x v="0"/>
    <s v="Doubtful &gt;= 1 year"/>
    <s v="No"/>
    <n v="3"/>
    <x v="202"/>
    <s v="Yes"/>
  </r>
  <r>
    <s v="Loan Bal"/>
    <s v="80564671482"/>
    <s v="35008398402"/>
    <s v="VEERAREDDY  A"/>
    <s v="RECALLED ASSETS TL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x v="0"/>
    <s v="Doubtful &gt;= 1 year"/>
    <s v="No"/>
    <n v="3"/>
    <x v="203"/>
    <s v="Yes"/>
  </r>
  <r>
    <s v="Loan Bal"/>
    <s v="88627624934"/>
    <s v="35146960613"/>
    <s v="Mr. K  NAGENDRA"/>
    <s v="RECALLED ASSETS TL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x v="0"/>
    <s v="Doubtful &gt;= 1 year"/>
    <s v="No"/>
    <n v="3"/>
    <x v="30"/>
    <s v="Yes"/>
  </r>
  <r>
    <s v="Loan Bal"/>
    <s v="88627624934"/>
    <s v="35171240017"/>
    <s v="Mr. K  NAGENDRA"/>
    <s v="RECALLED ASSETS TL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x v="0"/>
    <s v="Doubtful &gt;= 1 year"/>
    <s v="No"/>
    <n v="3"/>
    <x v="204"/>
    <s v="Yes"/>
  </r>
  <r>
    <s v="Loan Bal"/>
    <s v="85472648699"/>
    <s v="35204386186"/>
    <s v="Mrs. PARVATHAMMA  C"/>
    <s v="RECALLED ASSETS TL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x v="0"/>
    <s v="Doubtful &gt;= 1 year"/>
    <s v="No"/>
    <n v="3"/>
    <x v="123"/>
    <s v="Yes"/>
  </r>
  <r>
    <s v="Loan Bal"/>
    <s v="88681555522"/>
    <s v="35246662885"/>
    <s v="Mrs. NAGARATHNAMMA  NAGARATHNA"/>
    <s v="RECALLED ASSETS TL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x v="0"/>
    <s v="Doubtful &gt;= 1 year"/>
    <s v="No"/>
    <n v="3"/>
    <x v="30"/>
    <s v="Yes"/>
  </r>
  <r>
    <s v="Loan Bal"/>
    <s v="88715516098"/>
    <s v="35276633155"/>
    <s v="Mr. PRAHALAD  REDDY"/>
    <s v="RECALLED ASSETS TL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x v="0"/>
    <s v="Doubtful &gt;= 1 year"/>
    <s v="No"/>
    <n v="3"/>
    <x v="205"/>
    <s v="Yes"/>
  </r>
  <r>
    <s v="Loan Bal"/>
    <s v="88715516098"/>
    <s v="35299097320"/>
    <s v="Mr. PRAHALAD  REDDY"/>
    <s v="RECALLED ASSETS TL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x v="0"/>
    <s v="Doubtful &gt;= 1 year"/>
    <s v="No"/>
    <n v="3"/>
    <x v="206"/>
    <s v="Yes"/>
  </r>
  <r>
    <s v="Loan Bal"/>
    <s v="88715516098"/>
    <s v="35301051126"/>
    <s v="Mr. PRAHALAD  REDDY"/>
    <s v="RECALLED ASSETS TL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x v="0"/>
    <s v="Doubtful &gt;= 1 year"/>
    <s v="No"/>
    <n v="3"/>
    <x v="205"/>
    <s v="Yes"/>
  </r>
  <r>
    <s v="Loan Bal"/>
    <s v="88715516098"/>
    <s v="35310147828"/>
    <s v="Mr. PRAHALAD  REDDY"/>
    <s v="RECALLED ASSETS TL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x v="0"/>
    <s v="Doubtful &gt;= 1 year"/>
    <s v="No"/>
    <n v="3"/>
    <x v="207"/>
    <s v="Yes"/>
  </r>
  <r>
    <s v="Loan Bal"/>
    <s v="88715516098"/>
    <s v="35312665861"/>
    <s v="Mr. PRAHALAD  REDDY"/>
    <s v="RECALLED ASSETS TL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x v="0"/>
    <s v="Doubtful &gt;= 1 year"/>
    <s v="No"/>
    <n v="3"/>
    <x v="208"/>
    <s v="Yes"/>
  </r>
  <r>
    <s v="Loan Bal"/>
    <s v="80564685633"/>
    <s v="35356770486"/>
    <s v="Mr. MALLIKARJUNA  K"/>
    <s v="RECALLED ASSETS TL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x v="0"/>
    <s v="Doubtful &gt;= 1 year"/>
    <s v="No"/>
    <n v="3"/>
    <x v="5"/>
    <s v="Yes"/>
  </r>
  <r>
    <s v="Loan Bal"/>
    <s v="86673707311"/>
    <s v="35603331291"/>
    <s v="Mrs. KRISHNAMMA  BAVIMANE"/>
    <s v="RECALLED ASSETS TL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x v="0"/>
    <s v="Doubtful &gt;= 1 year"/>
    <s v="No"/>
    <n v="3"/>
    <x v="6"/>
    <s v="Yes"/>
  </r>
  <r>
    <s v="Loan Bal"/>
    <s v="74047618693"/>
    <s v="35744915253"/>
    <s v="Mr. BASAVANA GOWDA  A"/>
    <s v="RECALLED ASSETS TL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x v="0"/>
    <s v="Doubtful &gt;= 1 year"/>
    <s v="No"/>
    <n v="2"/>
    <x v="30"/>
    <s v="Yes"/>
  </r>
  <r>
    <s v="Loan Bal"/>
    <s v="85001195188"/>
    <s v="35747474803"/>
    <s v="Mr. RAVI KIRAN  RAVELA"/>
    <s v="RECALLED ASSETS TL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x v="0"/>
    <s v="Doubtful &gt;= 1 year"/>
    <s v="No"/>
    <n v="2"/>
    <x v="209"/>
    <s v="Yes"/>
  </r>
  <r>
    <s v="Loan Bal"/>
    <s v="89007562701"/>
    <s v="35748135462"/>
    <s v="Mr. GADI  LINGAPPA"/>
    <s v="RECALLED ASSETS TL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x v="0"/>
    <s v="Doubtful &gt;= 1 year"/>
    <s v="No"/>
    <n v="2"/>
    <x v="209"/>
    <s v="Yes"/>
  </r>
  <r>
    <s v="Loan Bal"/>
    <s v="86320347905"/>
    <s v="36468660414"/>
    <s v="Mr. 1.K.SUJATHA 2.K.SAVITHRAMM"/>
    <s v="RECALLED ASSETS TL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x v="0"/>
    <s v="Doubtful &gt;= 1 year"/>
    <s v="No"/>
    <n v="2"/>
    <x v="210"/>
    <s v="Yes"/>
  </r>
  <r>
    <s v="Loan Bal"/>
    <s v="80564689387"/>
    <s v="31086610993"/>
    <s v="Mr. MR J PARASHURAMA  ."/>
    <s v="RECALLED ASSETS TL"/>
    <d v="2010-03-09T00:00:00"/>
    <n v="0"/>
    <n v="368000"/>
    <n v="0"/>
    <n v="52491"/>
    <d v="2015-06-30T00:00:00"/>
    <n v="52491"/>
    <s v="00/00/0000"/>
    <n v="0"/>
    <n v="2"/>
    <n v="803"/>
    <n v="7"/>
    <n v="7"/>
    <s v="N"/>
    <x v="0"/>
    <s v="Doubtful &gt;= 2 year"/>
    <s v="No"/>
    <n v="9"/>
    <x v="74"/>
    <s v="Yes"/>
  </r>
  <r>
    <s v="Loan Bal"/>
    <s v="74071221370"/>
    <s v="31189013106"/>
    <s v="Mr. KUMAR RAJA  PEDDI"/>
    <s v="RECALLED ASSETS TL"/>
    <d v="2010-05-29T00:00:00"/>
    <n v="0"/>
    <n v="80000"/>
    <n v="0"/>
    <n v="34961"/>
    <d v="2014-05-31T00:00:00"/>
    <n v="34961"/>
    <s v="00/00/0000"/>
    <n v="0"/>
    <n v="2"/>
    <n v="803"/>
    <n v="7"/>
    <n v="7"/>
    <s v="N"/>
    <x v="0"/>
    <s v="Doubtful &gt;= 2 year"/>
    <s v="No"/>
    <n v="8"/>
    <x v="89"/>
    <s v="Yes"/>
  </r>
  <r>
    <s v="Loan Bal"/>
    <s v="85842535107"/>
    <s v="31309525928"/>
    <s v="Mr. HULEPPA  KUDITHINI"/>
    <s v="RECALLED ASSETS TL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x v="0"/>
    <s v="Doubtful &gt;= 2 year"/>
    <s v="No"/>
    <n v="8"/>
    <x v="74"/>
    <s v="Yes"/>
  </r>
  <r>
    <s v="Loan Bal"/>
    <s v="85554522945"/>
    <s v="31466366613"/>
    <s v="Mr. HULIVEPPA  ."/>
    <s v="RECALLED ASSETS TL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x v="0"/>
    <s v="Doubtful &gt;= 2 year"/>
    <s v="No"/>
    <n v="8"/>
    <x v="96"/>
    <s v="Yes"/>
  </r>
  <r>
    <s v="Loan Bal"/>
    <s v="86065792365"/>
    <s v="31805870298"/>
    <s v="Mr. DODDA RANGAPPA &amp; SANNA RAN"/>
    <s v="RECALLED ASSETS TL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x v="0"/>
    <s v="Doubtful &gt;= 2 year"/>
    <s v="No"/>
    <n v="7"/>
    <x v="96"/>
    <s v="Yes"/>
  </r>
  <r>
    <s v="Loan Bal"/>
    <s v="85636016799"/>
    <s v="31823214338"/>
    <s v="Mr. VEERANAGOUDA  ."/>
    <s v="RECALLED ASSETS TL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x v="0"/>
    <s v="Doubtful &gt;= 2 year"/>
    <s v="No"/>
    <n v="7"/>
    <x v="8"/>
    <s v="Yes"/>
  </r>
  <r>
    <s v="Loan Bal"/>
    <s v="86090435301"/>
    <s v="31852104045"/>
    <s v="Mrs. B  BASAMMA"/>
    <s v="RECALLED ASSETS TL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x v="0"/>
    <s v="Doubtful &gt;= 2 year"/>
    <s v="No"/>
    <n v="7"/>
    <x v="13"/>
    <s v="Yes"/>
  </r>
  <r>
    <s v="Loan Bal"/>
    <s v="85989911585"/>
    <s v="31886565304"/>
    <s v="Mr. K MADIVALAPPA  ."/>
    <s v="RECALLED ASSETS TL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x v="0"/>
    <s v="Doubtful &gt;= 2 year"/>
    <s v="No"/>
    <n v="7"/>
    <x v="104"/>
    <s v="Yes"/>
  </r>
  <r>
    <s v="Loan Bal"/>
    <s v="86049617155"/>
    <s v="31990423018"/>
    <s v="Mr. SIDDALINGAPPA  GOSABALA"/>
    <s v="RECALLED ASSETS TL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x v="0"/>
    <s v="Doubtful &gt;= 2 year"/>
    <s v="No"/>
    <n v="7"/>
    <x v="104"/>
    <s v="Yes"/>
  </r>
  <r>
    <s v="Loan Bal"/>
    <s v="86301974597"/>
    <s v="32272650961"/>
    <s v="Mrs. BELLI  BHIMAKKA"/>
    <s v="RECALLED ASSETS TL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x v="0"/>
    <s v="Doubtful &gt;= 2 year"/>
    <s v="No"/>
    <n v="6"/>
    <x v="18"/>
    <s v="Yes"/>
  </r>
  <r>
    <s v="Loan Bal"/>
    <s v="86318431654"/>
    <s v="32303031109"/>
    <s v="Mr. CHALAVADI  LOKESHA"/>
    <s v="RECALLED ASSETS TL"/>
    <d v="2012-04-26T00:00:00"/>
    <n v="0"/>
    <n v="100000"/>
    <n v="0"/>
    <n v="56274"/>
    <d v="2014-06-30T00:00:00"/>
    <n v="56274"/>
    <s v="00/00/0000"/>
    <n v="0"/>
    <n v="2"/>
    <n v="803"/>
    <n v="7"/>
    <n v="7"/>
    <s v="N"/>
    <x v="0"/>
    <s v="Doubtful &gt;= 2 year"/>
    <s v="No"/>
    <n v="6"/>
    <x v="13"/>
    <s v="Yes"/>
  </r>
  <r>
    <s v="Loan Bal"/>
    <s v="80564613271"/>
    <s v="32550389251"/>
    <s v="Mr. DODDABASAPPA  ALLI"/>
    <s v="RECALLED ASSETS TL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x v="0"/>
    <s v="Doubtful &gt;= 2 year"/>
    <s v="No"/>
    <n v="6"/>
    <x v="8"/>
    <s v="Yes"/>
  </r>
  <r>
    <s v="Loan Bal"/>
    <s v="80564680566"/>
    <s v="32893107472"/>
    <s v="GOPALA REDDY YERVA"/>
    <s v="RECALLED ASSETS TL"/>
    <d v="2013-03-19T00:00:00"/>
    <n v="0"/>
    <n v="200000"/>
    <n v="0"/>
    <n v="64431"/>
    <d v="2015-12-31T00:00:00"/>
    <n v="64431"/>
    <s v="00/00/0000"/>
    <n v="0"/>
    <n v="2"/>
    <n v="803"/>
    <n v="7"/>
    <n v="7"/>
    <s v="N"/>
    <x v="0"/>
    <s v="Doubtful &gt;= 2 year"/>
    <s v="No"/>
    <n v="6"/>
    <x v="92"/>
    <s v="Yes"/>
  </r>
  <r>
    <s v="Loan Bal"/>
    <s v="86336361581"/>
    <s v="32915337451"/>
    <s v="Mrs. CHIDANANDAPPA  V"/>
    <s v="RECALLED ASSETS TL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x v="0"/>
    <s v="Doubtful &gt;= 2 year"/>
    <s v="No"/>
    <n v="6"/>
    <x v="211"/>
    <s v="Yes"/>
  </r>
  <r>
    <s v="Loan Bal"/>
    <s v="80564689387"/>
    <s v="33114998404"/>
    <s v="Mr. MR J PARASHURAMA  ."/>
    <s v="RECALLED ASSETS TL"/>
    <d v="2013-07-09T00:00:00"/>
    <n v="0"/>
    <n v="200000"/>
    <n v="0"/>
    <n v="59110"/>
    <d v="2017-01-31T00:00:00"/>
    <n v="59110"/>
    <s v="00/00/0000"/>
    <n v="0"/>
    <n v="3"/>
    <n v="803"/>
    <n v="7"/>
    <n v="7"/>
    <s v="N"/>
    <x v="0"/>
    <s v="Doubtful &gt;= 2 year"/>
    <s v="No"/>
    <n v="5"/>
    <x v="88"/>
    <s v="Yes"/>
  </r>
  <r>
    <s v="Loan Bal"/>
    <s v="85700484255"/>
    <s v="33313628142"/>
    <s v="Mr. KEERTHI  INDRESH"/>
    <s v="RECALLED ASSETS TL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x v="0"/>
    <s v="Doubtful &gt;= 2 year"/>
    <s v="No"/>
    <n v="5"/>
    <x v="13"/>
    <s v="Yes"/>
  </r>
  <r>
    <s v="Loan Bal"/>
    <s v="80564674289"/>
    <s v="30302876459"/>
    <s v="Mr. E VENKATESH  ."/>
    <s v="RECALLED ASSETS TL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x v="0"/>
    <s v="Security Erosion &gt; 90%"/>
    <s v="No"/>
    <n v="11"/>
    <x v="212"/>
    <s v="Yes"/>
  </r>
  <r>
    <s v="Loan Bal"/>
    <s v="85186081859"/>
    <s v="30903806614"/>
    <s v="Mrs. SAVITHRAMMA  GANAPAL"/>
    <s v="RECALLED ASSETS TL"/>
    <d v="2009-09-24T00:00:00"/>
    <n v="0"/>
    <n v="75000"/>
    <n v="0"/>
    <n v="32350"/>
    <d v="2013-06-30T00:00:00"/>
    <n v="32350"/>
    <s v="00/00/0000"/>
    <n v="0"/>
    <n v="4"/>
    <n v="712"/>
    <n v="8"/>
    <n v="8"/>
    <s v="N"/>
    <x v="0"/>
    <s v="Security Erosion &gt; 90%"/>
    <s v="No"/>
    <n v="9"/>
    <x v="96"/>
    <s v="Yes"/>
  </r>
  <r>
    <s v="Loan Bal"/>
    <s v="85139724650"/>
    <s v="30931543593"/>
    <s v="Mr. VEERA REDDY  A"/>
    <s v="RECALLED ASSETS TL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x v="0"/>
    <s v="Security Erosion &gt; 90%"/>
    <s v="No"/>
    <n v="9"/>
    <x v="74"/>
    <s v="Yes"/>
  </r>
  <r>
    <s v="Loan Bal"/>
    <s v="80564616318"/>
    <s v="31018017095"/>
    <s v="Mr. Gadilinga Reddy B  ."/>
    <s v="RECALLED ASSETS TL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x v="0"/>
    <s v="Security Erosion &gt; 90%"/>
    <s v="No"/>
    <n v="9"/>
    <x v="74"/>
    <s v="Yes"/>
  </r>
  <r>
    <s v="Loan Bal"/>
    <s v="86101363030"/>
    <s v="31870392007"/>
    <s v="Mr. 1.ERAPPA AND 2.MALLAPPA  C"/>
    <s v="RECALLED ASSETS TL"/>
    <d v="2011-08-04T00:00:00"/>
    <n v="0"/>
    <n v="250000"/>
    <n v="0"/>
    <n v="92808"/>
    <d v="2016-06-30T00:00:00"/>
    <n v="92808"/>
    <s v="00/00/0000"/>
    <n v="0"/>
    <n v="2"/>
    <n v="712"/>
    <n v="8"/>
    <n v="8"/>
    <s v="N"/>
    <x v="0"/>
    <s v="Security Erosion &gt; 90%"/>
    <s v="No"/>
    <n v="7"/>
    <x v="7"/>
    <s v="Yes"/>
  </r>
  <r>
    <s v="Loan Bal"/>
    <s v="86090575360"/>
    <s v="32682042731"/>
    <s v="Mr. T GURUSWAMY  S/O LATE MUDA"/>
    <s v="RECALLED ASSETS TL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x v="0"/>
    <s v="Security Erosion &gt; 90%"/>
    <s v="No"/>
    <n v="6"/>
    <x v="96"/>
    <s v="Yes"/>
  </r>
  <r>
    <s v="Loan Bal"/>
    <s v="86210888906"/>
    <s v="32822580499"/>
    <s v="Mr. 1 HAMPANNA  2 G BASAVARAJ"/>
    <s v="RECALLED ASSETS TL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x v="0"/>
    <s v="Security Erosion &gt; 90%"/>
    <s v="No"/>
    <n v="6"/>
    <x v="126"/>
    <s v="Yes"/>
  </r>
  <r>
    <s v="Loan Bal"/>
    <s v="86210888906"/>
    <s v="32834935257"/>
    <s v="Mr. 1 HAMPANNA  2 G BASAVARAJ"/>
    <s v="RECALLED ASSETS TL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x v="0"/>
    <s v="Security Erosion &gt; 90%"/>
    <s v="No"/>
    <n v="6"/>
    <x v="213"/>
    <s v="Yes"/>
  </r>
  <r>
    <s v="Loan Bal"/>
    <s v="86140983727"/>
    <s v="34051982744"/>
    <s v="Mr. RUDRAMUNI SWAMY . SWAMY"/>
    <s v="RECALLED ASSETS TL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x v="0"/>
    <s v="Security Erosion &gt; 90%"/>
    <s v="No"/>
    <n v="4"/>
    <x v="214"/>
    <s v="Yes"/>
  </r>
  <r>
    <s v="Loan Bal"/>
    <s v="86069147809"/>
    <s v="34129003301"/>
    <s v="Mr. KARIBASAPPA  ANGADI"/>
    <s v="RECALLED ASSETS TL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x v="0"/>
    <s v="Security Erosion &gt; 90%"/>
    <s v="No"/>
    <n v="4"/>
    <x v="69"/>
    <s v="Yes"/>
  </r>
  <r>
    <s v="Loan Bal"/>
    <s v="88373211912"/>
    <s v="34837106378"/>
    <s v="Mr. M . VISHWANATH"/>
    <s v="RECALLED ASSETS TL"/>
    <d v="2015-03-30T00:00:00"/>
    <n v="0"/>
    <n v="370000"/>
    <n v="0"/>
    <n v="49630"/>
    <d v="2018-02-09T00:00:00"/>
    <n v="49630"/>
    <s v="00/00/0000"/>
    <n v="0"/>
    <n v="2"/>
    <n v="712"/>
    <n v="8"/>
    <n v="8"/>
    <s v="N"/>
    <x v="0"/>
    <s v="Security Erosion &gt; 90%"/>
    <s v="No"/>
    <n v="4"/>
    <x v="215"/>
    <s v="Yes"/>
  </r>
  <r>
    <s v="Loan Bal"/>
    <s v="88373211912"/>
    <s v="34874901178"/>
    <s v="Mr. M . VISHWANATH"/>
    <s v="RECALLED ASSETS TL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x v="0"/>
    <s v="Security Erosion &gt; 90%"/>
    <s v="No"/>
    <n v="3"/>
    <x v="216"/>
    <s v="Yes"/>
  </r>
  <r>
    <s v="Loan Bal"/>
    <s v="88373211912"/>
    <s v="34898611856"/>
    <s v="Mr. M . VISHWANATH"/>
    <s v="RECALLED ASSETS TL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x v="0"/>
    <s v="Security Erosion &gt; 90%"/>
    <s v="No"/>
    <n v="3"/>
    <x v="217"/>
    <s v="Yes"/>
  </r>
  <r>
    <s v="Loan Bal"/>
    <s v="86621841428"/>
    <s v="34971511167"/>
    <s v="Mr. B SIDDESHWARA  ."/>
    <s v="RECALLED ASSETS TL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x v="0"/>
    <s v="Security Erosion &gt; 90%"/>
    <s v="No"/>
    <n v="3"/>
    <x v="218"/>
    <s v="Yes"/>
  </r>
  <r>
    <s v="Loan Bal"/>
    <s v="85001195188"/>
    <s v="35049781374"/>
    <s v="Mr. RAVI KIRAN  RAVELA"/>
    <s v="RECALLED ASSETS TL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x v="0"/>
    <s v="Security Erosion &gt; 90%"/>
    <s v="No"/>
    <n v="3"/>
    <x v="30"/>
    <s v="Yes"/>
  </r>
  <r>
    <s v="Loan Bal"/>
    <s v="88627624934"/>
    <s v="35178947084"/>
    <s v="Mr. K  NAGENDRA"/>
    <s v="RECALLED ASSETS TL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x v="0"/>
    <s v="Security Erosion &gt; 90%"/>
    <s v="No"/>
    <n v="3"/>
    <x v="219"/>
    <s v="Yes"/>
  </r>
  <r>
    <s v="Loan Bal"/>
    <s v="88627624934"/>
    <s v="35201518425"/>
    <s v="Mr. K  NAGENDRA"/>
    <s v="RECALLED ASSETS TL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x v="0"/>
    <s v="Security Erosion &gt; 90%"/>
    <s v="No"/>
    <n v="3"/>
    <x v="123"/>
    <s v="Yes"/>
  </r>
  <r>
    <s v="Loan Bal"/>
    <s v="88681555522"/>
    <s v="35224046340"/>
    <s v="Mrs. NAGARATHNAMMA  NAGARATHNA"/>
    <s v="RECALLED ASSETS TL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x v="0"/>
    <s v="Security Erosion &gt; 90%"/>
    <s v="No"/>
    <n v="3"/>
    <x v="30"/>
    <s v="Yes"/>
  </r>
  <r>
    <s v="Loan Bal"/>
    <s v="88715516098"/>
    <s v="35254121051"/>
    <s v="Mr. PRAHALAD  REDDY"/>
    <s v="RECALLED ASSETS TL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x v="0"/>
    <s v="Security Erosion &gt; 90%"/>
    <s v="No"/>
    <n v="3"/>
    <x v="64"/>
    <s v="Yes"/>
  </r>
  <r>
    <s v="Loan Bal"/>
    <s v="88681555522"/>
    <s v="35314412342"/>
    <s v="Mrs. NAGARATHNAMMA  NAGARATHNA"/>
    <s v="RECALLED ASSETS TL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x v="0"/>
    <s v="Security Erosion &gt; 90%"/>
    <s v="No"/>
    <n v="3"/>
    <x v="205"/>
    <s v="Yes"/>
  </r>
  <r>
    <s v="Loan Bal"/>
    <s v="80564685633"/>
    <s v="35320412069"/>
    <s v="Mr. MALLIKARJUNA  K"/>
    <s v="RECALLED ASSETS TL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x v="0"/>
    <s v="Security Erosion &gt; 90%"/>
    <s v="No"/>
    <n v="3"/>
    <x v="5"/>
    <s v="Yes"/>
  </r>
  <r>
    <s v="Loan Bal"/>
    <s v="80564685633"/>
    <s v="35350226247"/>
    <s v="Mr. MALLIKARJUNA  K"/>
    <s v="RECALLED ASSETS TL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x v="0"/>
    <s v="Security Erosion &gt; 90%"/>
    <s v="No"/>
    <n v="3"/>
    <x v="5"/>
    <s v="Yes"/>
  </r>
  <r>
    <s v="Loan Bal"/>
    <s v="85472648699"/>
    <s v="35358447293"/>
    <s v="Mrs. PARVATHAMMA  C"/>
    <s v="RECALLED ASSETS TL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x v="0"/>
    <s v="Security Erosion &gt; 90%"/>
    <s v="No"/>
    <n v="3"/>
    <x v="66"/>
    <s v="Yes"/>
  </r>
  <r>
    <s v="Loan Bal"/>
    <s v="80564691078"/>
    <s v="35408845471"/>
    <s v="ANJINEYULU  KONKA"/>
    <s v="RECALLED ASSETS TL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x v="0"/>
    <s v="Security Erosion &gt; 90%"/>
    <s v="No"/>
    <n v="3"/>
    <x v="5"/>
    <s v="Yes"/>
  </r>
  <r>
    <s v="Loan Bal"/>
    <s v="88810972255"/>
    <s v="35424687956"/>
    <s v="Mr. VEERANAGOWDA  ."/>
    <s v="RECALLED ASSETS TL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x v="0"/>
    <s v="Security Erosion &gt; 90%"/>
    <s v="No"/>
    <n v="3"/>
    <x v="80"/>
    <s v="Yes"/>
  </r>
  <r>
    <s v="Loan Bal"/>
    <s v="80564691078"/>
    <s v="35497519859"/>
    <s v="ANJINEYULU  KONKA"/>
    <s v="RECALLED ASSETS TL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x v="0"/>
    <s v="Security Erosion &gt; 90%"/>
    <s v="No"/>
    <n v="3"/>
    <x v="80"/>
    <s v="Yes"/>
  </r>
  <r>
    <s v="Loan Bal"/>
    <s v="85235236222"/>
    <s v="35553127097"/>
    <s v="Mrs. P  GIRIJA REDDY"/>
    <s v="RECALLED ASSETS TL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x v="0"/>
    <s v="Security Erosion &gt; 90%"/>
    <s v="No"/>
    <n v="3"/>
    <x v="5"/>
    <s v="Yes"/>
  </r>
  <r>
    <s v="Loan Bal"/>
    <s v="85235236222"/>
    <s v="35561574013"/>
    <s v="Mrs. P  GIRIJA REDDY"/>
    <s v="RECALLED ASSETS TL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x v="0"/>
    <s v="Security Erosion &gt; 90%"/>
    <s v="No"/>
    <n v="3"/>
    <x v="5"/>
    <s v="Yes"/>
  </r>
  <r>
    <s v="Loan Bal"/>
    <s v="80564622208"/>
    <s v="35630196654"/>
    <s v="Mr. HANUMANTHA REDDY  P"/>
    <s v="RECALLED ASSETS TL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x v="0"/>
    <s v="Security Erosion &gt; 90%"/>
    <s v="No"/>
    <n v="3"/>
    <x v="220"/>
    <s v="Yes"/>
  </r>
  <r>
    <s v="Loan Bal"/>
    <s v="85878876180"/>
    <s v="35837353525"/>
    <s v="Mrs. NAGAMMA . KAREKAL"/>
    <s v="RECALLED ASSETS TL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x v="0"/>
    <s v="Security Erosion &gt; 90%"/>
    <s v="No"/>
    <n v="2"/>
    <x v="80"/>
    <s v="Yes"/>
  </r>
  <r>
    <s v="Loan Bal"/>
    <s v="87100426529"/>
    <s v="36497534938"/>
    <s v="Mr. D VIRUPAKSHA REDDY  ."/>
    <s v="RECALLED ASSETS TL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x v="0"/>
    <s v="Security Erosion &gt; 90%"/>
    <s v="No"/>
    <n v="2"/>
    <x v="221"/>
    <s v="Yes"/>
  </r>
  <r>
    <s v="Loan Bal"/>
    <s v="85242454479"/>
    <s v="31862840891"/>
    <s v="Mr. SIDDANAGOWDA  P"/>
    <s v="RECALLED ASSETS  DL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x v="0"/>
    <s v="Sub standard &gt;= 1 year"/>
    <s v="No"/>
    <n v="7"/>
    <x v="68"/>
    <s v="Yes"/>
  </r>
  <r>
    <s v="Loan Bal"/>
    <s v="80564635397"/>
    <s v="30772971673"/>
    <s v="Mr. Mallikarjuna Gouda U  ."/>
    <s v="RECALLED ASSETS  DL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x v="0"/>
    <s v="Doubtful &gt;= 1 year"/>
    <s v="No"/>
    <n v="9"/>
    <x v="13"/>
    <s v="Yes"/>
  </r>
  <r>
    <s v="Loan Bal"/>
    <s v="80564635397"/>
    <s v="30905647572"/>
    <s v="Mr. Mallikarjuna Gouda U  ."/>
    <s v="RECALLED ASSETS  DL"/>
    <d v="2009-09-26T00:00:00"/>
    <n v="0"/>
    <n v="80000"/>
    <n v="0"/>
    <n v="45526"/>
    <d v="2010-09-30T00:00:00"/>
    <n v="45526"/>
    <s v="00/00/0000"/>
    <n v="0"/>
    <n v="2"/>
    <n v="802"/>
    <n v="6"/>
    <n v="6"/>
    <s v="N"/>
    <x v="0"/>
    <s v="Doubtful &gt;= 1 year"/>
    <s v="No"/>
    <n v="9"/>
    <x v="222"/>
    <s v="Yes"/>
  </r>
  <r>
    <s v="Loan Bal"/>
    <s v="85129418512"/>
    <s v="31679540998"/>
    <s v="CHAITANYA STHREE SHAKTI GROUP"/>
    <s v="RECALLED ASSETS  DL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x v="0"/>
    <s v="Doubtful &gt;= 1 year"/>
    <s v="No"/>
    <n v="8"/>
    <x v="18"/>
    <s v="Yes"/>
  </r>
  <r>
    <s v="Loan Bal"/>
    <s v="85129418512"/>
    <s v="31773922072"/>
    <s v="CHAITANYA STHREE SHAKTI GROUP"/>
    <s v="RECALLED ASSETS  DL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x v="0"/>
    <s v="Doubtful &gt;= 1 year"/>
    <s v="No"/>
    <n v="7"/>
    <x v="13"/>
    <s v="Yes"/>
  </r>
  <r>
    <s v="Loan Bal"/>
    <s v="80564622208"/>
    <s v="31980314341"/>
    <s v="Mr. HANUMANTHA REDDY  P"/>
    <s v="RECALLED ASSETS  DL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x v="0"/>
    <s v="Doubtful &gt;= 1 year"/>
    <s v="No"/>
    <n v="7"/>
    <x v="18"/>
    <s v="Yes"/>
  </r>
  <r>
    <s v="Loan Bal"/>
    <s v="80564692505"/>
    <s v="32325274400"/>
    <s v="Mrs. SHIVAMMA GOUDARA KAGGAL"/>
    <s v="RECALLED ASSETS  DL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x v="0"/>
    <s v="Doubtful &gt;= 1 year"/>
    <s v="No"/>
    <n v="6"/>
    <x v="74"/>
    <s v="Yes"/>
  </r>
  <r>
    <s v="Loan Bal"/>
    <s v="86510744622"/>
    <s v="32650785069"/>
    <s v="Mr. J  MATHAIAH"/>
    <s v="RECALLED ASSETS  DL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x v="0"/>
    <s v="Doubtful &gt;= 1 year"/>
    <s v="No"/>
    <n v="6"/>
    <x v="15"/>
    <s v="Yes"/>
  </r>
  <r>
    <s v="Loan Bal"/>
    <s v="80564635397"/>
    <s v="31942730854"/>
    <s v="Mr. Mallikarjuna Gouda U  ."/>
    <s v="RECALLED ASSETS  DL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x v="0"/>
    <s v="Doubtful &gt;= 2 year"/>
    <s v="No"/>
    <n v="7"/>
    <x v="89"/>
    <s v="Yes"/>
  </r>
  <r>
    <s v="Loan Bal"/>
    <s v="80564632396"/>
    <s v="31994313137"/>
    <s v="Mrs. LAKSHMIDEVI  G"/>
    <s v="RECALLED ASSETS  DL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x v="0"/>
    <s v="Doubtful &gt;= 2 year"/>
    <s v="No"/>
    <n v="7"/>
    <x v="8"/>
    <s v="Yes"/>
  </r>
  <r>
    <s v="Loan Bal"/>
    <s v="80564690541"/>
    <s v="32113009113"/>
    <s v="MABU SUBHANI NAGARA  SHG"/>
    <s v="RECALLED ASSETS  DL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x v="0"/>
    <s v="Doubtful &gt;= 2 year"/>
    <s v="No"/>
    <n v="7"/>
    <x v="97"/>
    <s v="Yes"/>
  </r>
  <r>
    <s v="Loan Bal"/>
    <s v="80564630036"/>
    <s v="32487762819"/>
    <s v="KOTESHWARI  PEDDI"/>
    <s v="RECALLED ASSETS  DL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x v="0"/>
    <s v="Doubtful &gt;= 2 year"/>
    <s v="No"/>
    <n v="6"/>
    <x v="100"/>
    <s v="Yes"/>
  </r>
  <r>
    <s v="Loan Bal"/>
    <s v="80564622208"/>
    <s v="32320365846"/>
    <s v="Mr. HANUMANTHA REDDY  P"/>
    <s v="RECALLED ASSETS  DL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x v="0"/>
    <s v="Security Erosion &gt; 90%"/>
    <s v="No"/>
    <n v="6"/>
    <x v="16"/>
    <s v="Yes"/>
  </r>
  <r>
    <s v="CC/OD"/>
    <s v="85771138687"/>
    <s v="31138155801"/>
    <s v="  Mr. NARAYANAPPA  NARAYANAPPA   "/>
    <s v=" SB TINY-OD-GEN-PUB IND-AL      "/>
    <d v="2014-10-10T00:00:00"/>
    <n v="10.75"/>
    <n v="590"/>
    <n v="0"/>
    <n v="4"/>
    <d v="2016-10-10T00:00:00"/>
    <n v="4"/>
    <s v="00/00/0000     "/>
    <n v="0"/>
    <n v="2"/>
    <n v="802"/>
    <n v="6"/>
    <n v="6"/>
    <s v=" N "/>
    <x v="0"/>
    <s v="Doubtful &gt;= 1 year"/>
    <s v="No"/>
    <n v="4"/>
    <x v="223"/>
    <s v="Yes"/>
  </r>
  <r>
    <s v="CC/OD"/>
    <s v="85771138701"/>
    <s v="31138155823"/>
    <s v="  Mr. SUNKAPPA  SUNKAPPA         "/>
    <s v=" SB TINY-OD-GEN-PUB IND-AL      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x v="0"/>
    <s v="Doubtful &gt;= 2 year"/>
    <s v="No"/>
    <n v="4"/>
    <x v="224"/>
    <s v="Yes"/>
  </r>
  <r>
    <s v="CC/OD"/>
    <s v="85771142560"/>
    <s v="31138159770"/>
    <s v="  Mrs. GANGAMMA  GANGAMMA        "/>
    <s v=" SB TINY-OD-GEN-PUB IND-AL      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x v="0"/>
    <s v="Doubtful &gt;= 2 year"/>
    <s v="No"/>
    <n v="4"/>
    <x v="225"/>
    <s v="Yes"/>
  </r>
  <r>
    <s v="CC/OD"/>
    <s v="85772870892"/>
    <s v="31141267690"/>
    <s v="  Mrs. SHANTHIBAI  SHANTHIBAI    "/>
    <s v=" SB TINY-OD-GEN-PUB IND-AL      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x v="0"/>
    <s v="Doubtful &gt;= 2 year"/>
    <s v="No"/>
    <n v="5"/>
    <x v="226"/>
    <s v="Yes"/>
  </r>
  <r>
    <s v="CC/OD"/>
    <s v="86996691890"/>
    <s v="33378819946"/>
    <s v="  Miss. J SHASHIREKHA  .         "/>
    <s v=" SB TINY SPL-OD-GEN-PUB IN      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x v="1"/>
    <s v="Irregularity : 7 to 29 days"/>
    <s v="No"/>
    <n v="0"/>
    <x v="227"/>
    <s v="Yes"/>
  </r>
  <r>
    <s v="CC/OD"/>
    <s v="87017615488"/>
    <s v="33405903293"/>
    <s v="  Mrs. DURGAMMA  D               "/>
    <s v=" SB TINY SPL-OD-GEN-PUB IN      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x v="0"/>
    <s v="Doubtful &gt;= 2 year"/>
    <s v="No"/>
    <n v="4"/>
    <x v="228"/>
    <s v="Yes"/>
  </r>
  <r>
    <s v="CC/OD"/>
    <s v="87097460118"/>
    <s v="33524412369"/>
    <s v="  Mr. SANTHOSH  NAIK             "/>
    <s v=" SB TINY SPL-OD-GEN-PUB IN      "/>
    <s v="   00/00/0000    "/>
    <n v="19"/>
    <n v="0"/>
    <n v="0"/>
    <n v="3.52"/>
    <d v="2020-03-21T00:00:00"/>
    <n v="3.52"/>
    <s v="00/00/0000     "/>
    <n v="0"/>
    <n v="2"/>
    <n v="701"/>
    <n v="1"/>
    <n v="1"/>
    <s v=" N "/>
    <x v="1"/>
    <s v="Irregularity : 7 to 29 days"/>
    <s v="No"/>
    <n v="0"/>
    <x v="34"/>
    <s v="Yes"/>
  </r>
  <r>
    <s v="CC/OD"/>
    <s v="85126163007"/>
    <s v="35114823007"/>
    <s v="  Mr. PAMPANA GOUDA  H           "/>
    <s v=" SB TINY-OD-GEN-PUB IND-AL      "/>
    <d v="2015-07-31T00:00:00"/>
    <n v="10.75"/>
    <n v="200"/>
    <n v="0"/>
    <n v="7"/>
    <d v="2015-11-22T00:00:00"/>
    <n v="7"/>
    <s v="00/00/0000     "/>
    <n v="0"/>
    <n v="9"/>
    <n v="803"/>
    <n v="7"/>
    <n v="7"/>
    <s v=" N "/>
    <x v="0"/>
    <s v="Doubtful &gt;= 2 year"/>
    <s v="No"/>
    <n v="3"/>
    <x v="229"/>
    <s v="Yes"/>
  </r>
  <r>
    <s v="CC/OD"/>
    <s v="85876531942"/>
    <s v="32126516662"/>
    <s v="  Mr. Gangadhara  .              "/>
    <s v=" BR-OD CLEAN SBF                "/>
    <d v="2016-07-02T00:00:00"/>
    <n v="11.4"/>
    <n v="75000"/>
    <n v="0"/>
    <n v="0"/>
    <s v="00/00/0000  "/>
    <n v="0"/>
    <s v="00/00/0000     "/>
    <n v="0"/>
    <n v="5"/>
    <n v="704"/>
    <n v="4"/>
    <n v="4"/>
    <s v=" N "/>
    <x v="0"/>
    <s v="Irregularity &gt;= 90 days"/>
    <s v="No"/>
    <n v="2"/>
    <x v="0"/>
    <s v="No"/>
  </r>
  <r>
    <s v="CC/OD"/>
    <s v="85876532301"/>
    <s v="32126832225"/>
    <s v="  Mr. KRISHANAPPA  .             "/>
    <s v=" BR-OD CLEAN SBF                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x v="0"/>
    <s v="Doubtful &gt;= 1 year"/>
    <s v="No"/>
    <n v="2"/>
    <x v="33"/>
    <s v="Yes"/>
  </r>
  <r>
    <s v="CC/OD"/>
    <s v="85875943458"/>
    <s v="33025436579"/>
    <s v="  Mr. ARJUNA  B                  "/>
    <s v=" BR-OD CLEAN SBF                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x v="1"/>
    <s v="Irregularity &gt;= 30 days"/>
    <s v="No"/>
    <n v="1"/>
    <x v="42"/>
    <s v="Yes"/>
  </r>
  <r>
    <s v="CC/OD"/>
    <s v="80564717383"/>
    <s v="30246117585"/>
    <s v="   MUNDASADA AND CO  .           "/>
    <s v=" OD Bank's Deposits(AGR)        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6196838073"/>
    <s v="32051242579"/>
    <s v="  SHARANA AGRO AGENCIES          "/>
    <s v=" BR-OD-SBI POWERGAIN-AGR        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x v="1"/>
    <s v="No Irregularity"/>
    <s v="No"/>
    <n v="0"/>
    <x v="0"/>
    <s v="No"/>
  </r>
  <r>
    <s v="CC/OD"/>
    <s v="86401718245"/>
    <s v="32462258152"/>
    <s v="  SAI BALAJI INDUSTRIAL AGRO PRO "/>
    <s v=" BR-OD-SBI POWERGAIN-AGR        "/>
    <s v="   00/00/0000    "/>
    <n v="0"/>
    <n v="0"/>
    <n v="0"/>
    <n v="-9980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0564712498"/>
    <s v="30167324035"/>
    <s v="  MUNDASADA VEERAPPA &amp; SONS      "/>
    <s v=" OD Bank's Deposits PER         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39889"/>
    <s v="30167435916"/>
    <s v="  Mr. Mundasada Muppanna  .      "/>
    <s v=" OD Bank's Deposits PER         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5527876567"/>
    <s v="30848488705"/>
    <s v="  Mrs. H NIRMALA  .              "/>
    <s v=" OD Bank's Deposits PER         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x v="1"/>
    <s v="No Irregularity"/>
    <s v="No"/>
    <n v="0"/>
    <x v="115"/>
    <s v="Yes"/>
  </r>
  <r>
    <s v="CC/OD"/>
    <s v="80347193036"/>
    <s v="38751551269"/>
    <s v="  Mr. SHANTHA RAM  HANCHATE      "/>
    <s v=" QUICK OD AGAINST TDR-STDR      "/>
    <d v="2019-09-07T00:00:00"/>
    <n v="8.6"/>
    <n v="45000"/>
    <n v="45000"/>
    <n v="-3"/>
    <s v="00/00/0000  "/>
    <n v="0"/>
    <s v="00/00/0000     "/>
    <n v="0"/>
    <n v="9"/>
    <n v="0"/>
    <n v="0"/>
    <n v="0"/>
    <s v=" N "/>
    <x v="1"/>
    <s v="No Irregularity"/>
    <s v="Yes"/>
    <n v="0"/>
    <x v="0"/>
    <s v="No"/>
  </r>
  <r>
    <s v="CC/OD"/>
    <s v="85126163007"/>
    <s v="35116268244"/>
    <s v="  Mr. PAMPANA GOUDA  H           "/>
    <s v=" BR-OD Clean PER                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x v="0"/>
    <s v="Doubtful &gt;= 2 year"/>
    <s v="No"/>
    <n v="3"/>
    <x v="230"/>
    <s v="Yes"/>
  </r>
  <r>
    <s v="CC/OD"/>
    <s v="85006074372"/>
    <s v="10521865436"/>
    <s v="  Mr. GANGAPPA S KYATANAVAR      "/>
    <s v=" OD PERSONAL LOAN STAFF         "/>
    <d v="2015-09-29T00:00:00"/>
    <n v="6.95"/>
    <n v="1"/>
    <n v="0"/>
    <n v="-3976.59"/>
    <s v="00/00/0000  "/>
    <n v="0"/>
    <s v="00/00/0000     "/>
    <n v="0"/>
    <n v="1"/>
    <n v="0"/>
    <n v="0"/>
    <n v="0"/>
    <s v=" N "/>
    <x v="1"/>
    <s v="No Irregularity"/>
    <s v="No"/>
    <n v="3"/>
    <x v="0"/>
    <s v="No"/>
  </r>
  <r>
    <s v="CC/OD"/>
    <s v="80490527869"/>
    <s v="10624023913"/>
    <s v="  Mr. PRABHAKARA  B              "/>
    <s v=" OD PERSONAL LOAN STAFF         "/>
    <d v="2016-07-05T00:00:00"/>
    <n v="8"/>
    <n v="700000"/>
    <n v="0"/>
    <n v="-641.86"/>
    <s v="00/00/0000  "/>
    <n v="0"/>
    <s v="00/00/0000     "/>
    <n v="0"/>
    <n v="2"/>
    <n v="0"/>
    <n v="0"/>
    <n v="0"/>
    <s v=" N "/>
    <x v="1"/>
    <s v="No Irregularity"/>
    <s v="No"/>
    <n v="2"/>
    <x v="0"/>
    <s v="No"/>
  </r>
  <r>
    <s v="CC/OD"/>
    <s v="80564720656"/>
    <s v="10709929625"/>
    <s v="  Mr. BASAVARAJ   H   SHEELAVANT "/>
    <s v=" OD NSC STAFF                   "/>
    <d v="2014-11-29T00:00:00"/>
    <n v="10.65"/>
    <n v="1"/>
    <n v="0"/>
    <n v="0"/>
    <s v="00/00/0000  "/>
    <n v="0"/>
    <s v="00/00/0000     "/>
    <n v="0"/>
    <n v="2"/>
    <n v="0"/>
    <n v="0"/>
    <n v="0"/>
    <s v=" N "/>
    <x v="1"/>
    <s v="No Irregularity"/>
    <s v="No"/>
    <n v="4"/>
    <x v="0"/>
    <s v="No"/>
  </r>
  <r>
    <s v="CC/OD"/>
    <s v="80615537350"/>
    <s v="10768624591"/>
    <s v="  Mr. DEVANNA  B                 "/>
    <s v=" OD PERSONAL LOAN STAFF         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x v="1"/>
    <s v="No Irregularity"/>
    <s v="No"/>
    <n v="0"/>
    <x v="0"/>
    <s v="Yes"/>
  </r>
  <r>
    <s v="CC/OD"/>
    <s v="80660439846"/>
    <s v="10820662707"/>
    <s v="  Mr. A MURALIDHAR SHARMA  .     "/>
    <s v=" OD PERSONAL LOAN STAFF         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x v="1"/>
    <s v="No Irregularity"/>
    <s v="No"/>
    <n v="4"/>
    <x v="0"/>
    <s v="No"/>
  </r>
  <r>
    <s v="CC/OD"/>
    <s v="80790650519"/>
    <s v="10878645298"/>
    <s v="  Mr. M KUNHAPPA  NAIK           "/>
    <s v=" OD PERSONAL LOAN STAFF         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x v="1"/>
    <s v="No Irregularity"/>
    <s v="No"/>
    <n v="3"/>
    <x v="0"/>
    <s v="No"/>
  </r>
  <r>
    <s v="CC/OD"/>
    <s v="80923124954"/>
    <s v="11139235967"/>
    <s v="  Mr. SOMASHEKHARAPPA  K         "/>
    <s v=" OD PERSONAL LOAN STAFF         "/>
    <d v="2013-11-14T00:00:00"/>
    <n v="6.95"/>
    <n v="1"/>
    <n v="0"/>
    <n v="-124326.14"/>
    <s v="00/00/0000  "/>
    <n v="0"/>
    <s v="00/00/0000     "/>
    <n v="0"/>
    <n v="2"/>
    <n v="0"/>
    <n v="0"/>
    <n v="0"/>
    <s v=" N "/>
    <x v="1"/>
    <s v="No Irregularity"/>
    <s v="No"/>
    <n v="5"/>
    <x v="0"/>
    <s v="No"/>
  </r>
  <r>
    <s v="CC/OD"/>
    <s v="80932987262"/>
    <s v="11150370727"/>
    <s v="  Mr. SUGUR  KRISHNA             "/>
    <s v=" OD PERSONAL LOAN STAFF         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5188006040"/>
    <s v="30087458149"/>
    <s v="  Mrs. REKHA  NETRAKAR           "/>
    <s v=" OD PERSONAL LOAN STAFF         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x v="1"/>
    <s v="No Irregularity"/>
    <s v="No"/>
    <n v="2"/>
    <x v="0"/>
    <s v="No"/>
  </r>
  <r>
    <s v="CC/OD"/>
    <s v="80347193036"/>
    <s v="30374654148"/>
    <s v="  Mr. SHANTHA RAM  HANCHATE      "/>
    <s v=" OD PERSONAL LOAN STAFF         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5015423734"/>
    <s v="30385696673"/>
    <s v="  Mr. Mr. GANESH RAO H &amp; Mr. VIK "/>
    <s v=" OD PERSONAL LOAN STAFF         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x v="1"/>
    <s v="No Irregularity"/>
    <s v="No"/>
    <n v="2"/>
    <x v="0"/>
    <s v="No"/>
  </r>
  <r>
    <s v="CC/OD"/>
    <s v="80365233456"/>
    <s v="30902185007"/>
    <s v="  Mr. MANIBHUSHAN  P V           "/>
    <s v=" OD PERSONAL LOAN STAFF         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x v="1"/>
    <s v="No Irregularity"/>
    <s v="No"/>
    <n v="3"/>
    <x v="0"/>
    <s v="No"/>
  </r>
  <r>
    <s v="CC/OD"/>
    <s v="80615434060"/>
    <s v="33483735860"/>
    <s v="  Mrs. FARIDA  BEGUM             "/>
    <s v=" OD PERSONAL LOAN STAFF         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x v="1"/>
    <s v="No Irregularity"/>
    <s v="No"/>
    <n v="0"/>
    <x v="0"/>
    <s v="No"/>
  </r>
  <r>
    <s v="CC/OD"/>
    <s v="85944649552"/>
    <s v="33596730227"/>
    <s v="  Mr. BASAVARAJU  SARALA         "/>
    <s v=" OD PERSONAL LOAN STAFF         "/>
    <d v="2017-04-19T00:00:00"/>
    <n v="6.95"/>
    <n v="100000"/>
    <n v="100000"/>
    <n v="0"/>
    <s v="00/00/0000  "/>
    <n v="0"/>
    <s v="00/00/0000     "/>
    <n v="0"/>
    <n v="9"/>
    <n v="0"/>
    <n v="0"/>
    <n v="0"/>
    <s v=" N "/>
    <x v="1"/>
    <s v="No Irregularity"/>
    <s v="No"/>
    <n v="1"/>
    <x v="0"/>
    <s v="No"/>
  </r>
  <r>
    <s v="CC/OD"/>
    <s v="80102577157"/>
    <s v="35660258290"/>
    <s v="  Mr. MAHABALA NAIK B            "/>
    <s v=" OD FESTIVAL LOAN - STAFF       "/>
    <d v="2020-03-05T00:00:00"/>
    <n v="0"/>
    <n v="105000"/>
    <n v="105000"/>
    <n v="105000"/>
    <s v="00/00/0000  "/>
    <n v="0"/>
    <s v="00/00/0000     "/>
    <n v="0"/>
    <n v="9"/>
    <n v="0"/>
    <n v="0"/>
    <n v="0"/>
    <s v=" N "/>
    <x v="1"/>
    <s v="No Irregularity"/>
    <s v="Yes"/>
    <n v="0"/>
    <x v="0"/>
    <s v="No"/>
  </r>
  <r>
    <s v="CC/OD"/>
    <s v="85944649552"/>
    <s v="35715584698"/>
    <s v="  Mr. BASAVARAJU  SARALA         "/>
    <s v=" OD FESTIVAL LOAN - STAFF       "/>
    <d v="2019-05-04T00:00:00"/>
    <n v="0"/>
    <n v="5100"/>
    <n v="5100"/>
    <n v="51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6604364475"/>
    <s v="35730435895"/>
    <s v="  Mr. S SRAVAN  KUMAR            "/>
    <s v=" OD FESTIVAL LOAN - STAFF       "/>
    <d v="2019-05-31T00:00:00"/>
    <n v="0"/>
    <n v="4300"/>
    <n v="4300"/>
    <n v="43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5234484244"/>
    <s v="35765096941"/>
    <s v="  Mr. SHARANABASAVARAJ  S        "/>
    <s v=" OD FESTIVAL LOAN - STAFF       "/>
    <d v="2019-03-19T00:00:00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6691962948"/>
    <s v="35767619576"/>
    <s v="  Ms. MEENA  TADIPATRI  .        "/>
    <s v=" OD FESTIVAL LOAN - STAFF       "/>
    <d v="2017-05-03T00:00:00"/>
    <n v="0"/>
    <n v="0"/>
    <n v="0"/>
    <n v="0"/>
    <s v="00/00/0000  "/>
    <n v="0"/>
    <s v="00/00/0000     "/>
    <n v="0"/>
    <n v="4"/>
    <n v="0"/>
    <n v="0"/>
    <n v="0"/>
    <s v=" N "/>
    <x v="1"/>
    <s v="No Irregularity"/>
    <s v="No"/>
    <n v="1"/>
    <x v="0"/>
    <s v="No"/>
  </r>
  <r>
    <s v="CC/OD"/>
    <s v="85962138910"/>
    <s v="35779196338"/>
    <s v="  Mr. DINESH  B N                "/>
    <s v=" OD PERSONAL LOAN STAFF         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x v="1"/>
    <s v="No Irregularity"/>
    <s v="No"/>
    <n v="2"/>
    <x v="0"/>
    <s v="No"/>
  </r>
  <r>
    <s v="CC/OD"/>
    <s v="85015423734"/>
    <s v="35926251965"/>
    <s v="  Mr. Mr. GANESH RAO H &amp; Mr. VIK "/>
    <s v=" OD FESTIVAL LOAN - STAFF       "/>
    <d v="2019-08-30T00:00:00"/>
    <n v="0"/>
    <n v="40400"/>
    <n v="40400"/>
    <n v="404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6194232430"/>
    <s v="35968690618"/>
    <s v="  Mr. MADHUSUDHANA  MADDILETI    "/>
    <s v=" OD FESTIVAL LOAN - STAFF       "/>
    <d v="2020-01-21T00:00:00"/>
    <n v="0"/>
    <n v="41600"/>
    <n v="41600"/>
    <n v="41600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6581052593"/>
    <s v="35984359095"/>
    <s v="  Mr. M  RAVI KUMAR              "/>
    <s v=" OD FESTIVAL LOAN - STAFF       "/>
    <d v="2019-12-27T00:00:00"/>
    <n v="0"/>
    <n v="36800"/>
    <n v="36800"/>
    <n v="368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5932935818"/>
    <s v="36036976280"/>
    <s v="  Miss. SANDHYA  R               "/>
    <s v=" OD FESTIVAL LOAN - STAFF       "/>
    <d v="2019-06-03T00:00:00"/>
    <n v="0"/>
    <n v="5200"/>
    <n v="5200"/>
    <n v="5200"/>
    <s v="00/00/0000  "/>
    <n v="0"/>
    <s v="00/00/0000     "/>
    <n v="0"/>
    <n v="3"/>
    <n v="0"/>
    <n v="0"/>
    <n v="0"/>
    <s v=" N "/>
    <x v="1"/>
    <s v="No Irregularity"/>
    <s v="Yes"/>
    <n v="0"/>
    <x v="0"/>
    <s v="No"/>
  </r>
  <r>
    <s v="CC/OD"/>
    <s v="85845909217"/>
    <s v="36057864436"/>
    <s v="  Mrs. SASWATI  DASGUPTA         "/>
    <s v=" OD FESTIVAL LOAN - STAFF       "/>
    <d v="2016-09-06T00:00:00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2"/>
    <x v="0"/>
    <s v="No"/>
  </r>
  <r>
    <s v="CC/OD"/>
    <s v="86628306006"/>
    <s v="36074301541"/>
    <s v="  Mr. VEERESH B  .               "/>
    <s v=" OD PERSONAL LOAN STAFF         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5070707446"/>
    <s v="36109050827"/>
    <s v="  Mr. PUNDALIK N SHENDRE         "/>
    <s v=" OD FESTIVAL LOAN - STAFF       "/>
    <d v="2019-09-12T00:00:00"/>
    <n v="0"/>
    <n v="40000"/>
    <n v="40000"/>
    <n v="32000"/>
    <s v="00/00/0000  "/>
    <n v="0"/>
    <s v="00/00/0000     "/>
    <n v="0"/>
    <n v="6"/>
    <n v="0"/>
    <n v="0"/>
    <n v="0"/>
    <s v=" N "/>
    <x v="1"/>
    <s v="No Irregularity"/>
    <s v="Yes"/>
    <n v="0"/>
    <x v="0"/>
    <s v="No"/>
  </r>
  <r>
    <s v="CC/OD"/>
    <s v="87801518039"/>
    <s v="36131732337"/>
    <s v="  Mr. SRINU NAIK DESAVATH        "/>
    <s v=" OD FESTIVAL LOAN - STAFF       "/>
    <d v="2019-09-25T00:00:00"/>
    <n v="0"/>
    <n v="34500"/>
    <n v="34500"/>
    <n v="34500"/>
    <s v="00/00/0000  "/>
    <n v="0"/>
    <s v="00/00/0000     "/>
    <n v="0"/>
    <n v="9"/>
    <n v="0"/>
    <n v="0"/>
    <n v="0"/>
    <s v=" N "/>
    <x v="1"/>
    <s v="No Irregularity"/>
    <s v="Yes"/>
    <n v="0"/>
    <x v="0"/>
    <s v="No"/>
  </r>
  <r>
    <s v="CC/OD"/>
    <s v="80365233569"/>
    <s v="36136603555"/>
    <s v="  Mr. PEER BASHA  D P            "/>
    <s v=" OD FESTIVAL LOAN - STAFF       "/>
    <d v="2019-08-09T00:00:00"/>
    <n v="0"/>
    <n v="12600"/>
    <n v="12600"/>
    <n v="126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5421905465"/>
    <s v="36163212265"/>
    <s v="  Mr. PRASAD NAIK  D R           "/>
    <s v=" OD FESTIVAL LOAN - STAFF       "/>
    <d v="2019-09-24T00:00:00"/>
    <n v="0"/>
    <n v="32000"/>
    <n v="32000"/>
    <n v="32000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5224051028"/>
    <s v="36166336048"/>
    <s v="  Mr. MURALIDHARA  M KULKARNI    "/>
    <s v=" OD FESTIVAL LOAN - STAFF       "/>
    <d v="2020-03-06T00:00:00"/>
    <n v="0"/>
    <n v="72000"/>
    <n v="72000"/>
    <n v="72000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5262164333"/>
    <s v="36199165334"/>
    <s v="  Mr. VIJAY  B C                 "/>
    <s v=" OD FESTIVAL LOAN - STAFF       "/>
    <d v="2018-06-15T00:00:00"/>
    <n v="0"/>
    <n v="0"/>
    <n v="0"/>
    <n v="0"/>
    <s v="00/00/0000  "/>
    <n v="0"/>
    <s v="00/00/0000     "/>
    <n v="0"/>
    <n v="4"/>
    <n v="0"/>
    <n v="0"/>
    <n v="0"/>
    <s v=" N "/>
    <x v="1"/>
    <s v="No Irregularity"/>
    <s v="No"/>
    <n v="0"/>
    <x v="0"/>
    <s v="No"/>
  </r>
  <r>
    <s v="CC/OD"/>
    <s v="86523539506"/>
    <s v="36216697125"/>
    <s v="  Mrs. SANDHYA  VANI             "/>
    <s v=" OD FESTIVAL LOAN - STAFF       "/>
    <d v="2019-10-04T00:00:00"/>
    <n v="0"/>
    <n v="19500"/>
    <n v="19500"/>
    <n v="195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457461669"/>
    <s v="36281960246"/>
    <s v="  Mr. SHIVAPRAKASH  K            "/>
    <s v=" OD FESTIVAL LOAN - STAFF       "/>
    <d v="2019-12-10T00:00:00"/>
    <n v="0"/>
    <n v="109900"/>
    <n v="109900"/>
    <n v="1099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790650519"/>
    <s v="36290732570"/>
    <s v="  Mr. M KUNHAPPA  NAIK           "/>
    <s v=" OD FESTIVAL LOAN - STAFF       "/>
    <d v="2020-01-01T00:00:00"/>
    <n v="0"/>
    <n v="97600"/>
    <n v="97600"/>
    <n v="976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6062817249"/>
    <s v="36314146766"/>
    <s v="  Mrs. USHA S  .                 "/>
    <s v=" OD FESTIVAL LOAN - STAFF       "/>
    <d v="2019-09-21T00:00:00"/>
    <n v="0"/>
    <n v="23000"/>
    <n v="23000"/>
    <n v="230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901104091"/>
    <s v="36433611911"/>
    <s v="  Mr. SATISH KUMAR  .            "/>
    <s v=" OD FESTIVAL LOAN - STAFF       "/>
    <d v="2019-08-03T00:00:00"/>
    <n v="0"/>
    <n v="18300"/>
    <n v="18300"/>
    <n v="183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6523539506"/>
    <s v="36467505277"/>
    <s v="  Mrs. SANDHYA  VANI             "/>
    <s v=" OD PERSONAL LOAN STAFF         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5048547897"/>
    <s v="36601981030"/>
    <s v="  Mr. NIRANJAN ISHWAR RAYALKERI  "/>
    <s v=" OD FESTIVAL LOAN - STAFF       "/>
    <d v="2018-02-03T00:00:00"/>
    <n v="0"/>
    <n v="0"/>
    <n v="0"/>
    <n v="0"/>
    <s v="00/00/0000  "/>
    <n v="0"/>
    <s v="00/00/0000     "/>
    <n v="0"/>
    <n v="4"/>
    <n v="0"/>
    <n v="0"/>
    <n v="0"/>
    <s v=" N "/>
    <x v="1"/>
    <s v="No Irregularity"/>
    <s v="No"/>
    <n v="1"/>
    <x v="0"/>
    <s v="No"/>
  </r>
  <r>
    <s v="CC/OD"/>
    <s v="85947475852"/>
    <s v="36605832710"/>
    <s v="  Mr. C  SIVA SANKAR             "/>
    <s v=" OD FESTIVAL LOAN - STAFF       "/>
    <d v="2020-02-13T00:00:00"/>
    <n v="0"/>
    <n v="40500"/>
    <n v="40500"/>
    <n v="405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5419058400"/>
    <s v="36625920863"/>
    <s v="  Mrs. REZWANA  BEGUM            "/>
    <s v=" OD FESTIVAL LOAN - STAFF       "/>
    <d v="2017-03-14T00:00:00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2"/>
    <x v="0"/>
    <s v="No"/>
  </r>
  <r>
    <s v="CC/OD"/>
    <s v="86630075243"/>
    <s v="36907914226"/>
    <s v="  Mr. MOUNESH  .                 "/>
    <s v=" OD PERSONAL LOAN STAFF         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72090614838"/>
    <s v="36949872354"/>
    <s v="  Mr. GURUMURTHY  P R            "/>
    <s v=" OD FESTIVAL LOAN - STAFF       "/>
    <d v="2019-05-10T00:00:00"/>
    <n v="0"/>
    <n v="0"/>
    <n v="0"/>
    <n v="0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78278660063"/>
    <s v="37057807833"/>
    <s v="   C NAGESH BABU                 "/>
    <s v=" OD FESTIVAL LOAN - STAFF       "/>
    <d v="2017-09-01T00:00:00"/>
    <n v="0"/>
    <n v="0"/>
    <n v="0"/>
    <n v="0"/>
    <s v="00/00/0000  "/>
    <n v="0"/>
    <s v="00/00/0000     "/>
    <n v="0"/>
    <n v="4"/>
    <n v="0"/>
    <n v="0"/>
    <n v="0"/>
    <s v=" N "/>
    <x v="1"/>
    <s v="No Irregularity"/>
    <s v="No"/>
    <n v="1"/>
    <x v="0"/>
    <s v="No"/>
  </r>
  <r>
    <s v="CC/OD"/>
    <s v="74041286912"/>
    <s v="37098891090"/>
    <s v="  Mrs. MAMATHA  V                "/>
    <s v=" OD FESTIVAL LOAN - STAFF       "/>
    <d v="2019-09-11T00:00:00"/>
    <n v="0"/>
    <n v="19500"/>
    <n v="19500"/>
    <n v="195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72136605757"/>
    <s v="37166761804"/>
    <s v="  Miss. KURUBA  SHILPA           "/>
    <s v=" OD FESTIVAL LOAN - STAFF       "/>
    <d v="2020-03-04T00:00:00"/>
    <n v="0"/>
    <n v="53000"/>
    <n v="53000"/>
    <n v="53000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5431222987"/>
    <s v="37182753394"/>
    <s v="  Mr. A.SURESH  BABU             "/>
    <s v=" OD FESTIVAL LOAN - STAFF       "/>
    <d v="2019-11-26T00:00:00"/>
    <n v="0"/>
    <n v="37800"/>
    <n v="37800"/>
    <n v="378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7534739527"/>
    <s v="37189860116"/>
    <s v="  Mr. SOMSOLE  MANOHAR           "/>
    <s v=" OD FESTIVAL LOAN - STAFF       "/>
    <d v="2019-12-05T00:00:00"/>
    <n v="0"/>
    <n v="69300"/>
    <n v="69300"/>
    <n v="69300"/>
    <s v="00/00/0000  "/>
    <n v="0"/>
    <s v="00/00/0000     "/>
    <n v="0"/>
    <n v="3"/>
    <n v="0"/>
    <n v="0"/>
    <n v="0"/>
    <s v=" N "/>
    <x v="1"/>
    <s v="No Irregularity"/>
    <s v="Yes"/>
    <n v="0"/>
    <x v="0"/>
    <s v="No"/>
  </r>
  <r>
    <s v="CC/OD"/>
    <s v="74025048489"/>
    <s v="37211102262"/>
    <s v="  Mr. RAVICHANDRA NAIDU  K       "/>
    <s v=" OD FESTIVAL LOAN - STAFF       "/>
    <d v="2019-09-09T00:00:00"/>
    <n v="0"/>
    <n v="35500"/>
    <n v="35500"/>
    <n v="355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78445509614"/>
    <s v="37454576405"/>
    <s v="  Mr. SREEKANTH  BABU V          "/>
    <s v=" OD FESTIVAL LOAN - STAFF       "/>
    <d v="2020-01-13T00:00:00"/>
    <n v="0"/>
    <n v="74400"/>
    <n v="74400"/>
    <n v="744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72090538015"/>
    <s v="37459207182"/>
    <s v="  Mrs. SIVALEELA  K Y            "/>
    <s v=" OD FESTIVAL LOAN - STAFF       "/>
    <d v="2020-03-04T00:00:00"/>
    <n v="0"/>
    <n v="43000"/>
    <n v="43000"/>
    <n v="430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5262164333"/>
    <s v="37476584762"/>
    <s v="  Mr. VIJAY  B C                 "/>
    <s v=" OD PERSONAL LOAN STAFF         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78419882885"/>
    <s v="37530331413"/>
    <s v="  Mr. SURYA PRAKASH RAO  P       "/>
    <s v=" OD Bank Deposits STAFF         "/>
    <d v="2018-10-15T00:00:00"/>
    <n v="8.15"/>
    <n v="700000"/>
    <n v="700000"/>
    <n v="-46"/>
    <s v="00/00/0000  "/>
    <n v="0"/>
    <s v="00/00/0000     "/>
    <n v="0"/>
    <n v="9"/>
    <n v="0"/>
    <n v="0"/>
    <n v="0"/>
    <s v=" N "/>
    <x v="1"/>
    <s v="No Irregularity"/>
    <s v="No"/>
    <n v="0"/>
    <x v="0"/>
    <s v="No"/>
  </r>
  <r>
    <s v="CC/OD"/>
    <s v="78419882885"/>
    <s v="37530415747"/>
    <s v="  Mr. SURYA PRAKASH RAO  P       "/>
    <s v=" OD PERSONAL LOAN STAFF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78412850214"/>
    <s v="37708814107"/>
    <s v="  Mrs. RAMADEVI  L               "/>
    <s v=" OD FESTIVAL LOAN - STAFF       "/>
    <d v="2019-05-10T00:00:00"/>
    <n v="0"/>
    <n v="6900"/>
    <n v="6900"/>
    <n v="690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5449750698"/>
    <s v="38454114465"/>
    <s v="  Mr. SUNIL  G                   "/>
    <s v=" OD PERSONAL LOAN STAFF         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5947475852"/>
    <s v="38919270361"/>
    <s v="  Mr. C  SIVA SANKAR             "/>
    <s v=" OD PERSONAL LOAN STAFF         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74058462005"/>
    <s v="39117820616"/>
    <s v="  Mr. V AJOY  .                  "/>
    <s v=" OD PERSONAL LOAN STAFF         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x v="1"/>
    <s v="No Irregularity"/>
    <s v="Yes"/>
    <n v="0"/>
    <x v="0"/>
    <s v="No"/>
  </r>
  <r>
    <s v="CC/OD"/>
    <s v="85944649552"/>
    <s v="39157430130"/>
    <s v="  Mr. BASAVARAJU  SARALA         "/>
    <s v=" OD Bank Deposits STAFF         "/>
    <d v="2020-02-20T00:00:00"/>
    <n v="7.5"/>
    <n v="48077"/>
    <n v="48000"/>
    <n v="0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7534739527"/>
    <s v="52073230874"/>
    <s v="  Mr. SOMSOLE  MANOHAR           "/>
    <s v=" AB-OD Personal (STAFF)         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79203356972"/>
    <s v="52151409683"/>
    <s v="  Mr. Pandre  Purushottam        "/>
    <s v=" AB-OD Personal (STAFF)         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79226764168"/>
    <s v="52182940642"/>
    <s v="  Mr. PRALHAD VASANTHARAO KULKAR "/>
    <s v=" AB-OD Personal (STAFF)         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78447614899"/>
    <s v="64078605794"/>
    <s v="  Miss. R T  LALITHA             "/>
    <s v=" AB-OD Personal (STAFF)         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74024129541"/>
    <s v="64182062712"/>
    <s v="  Mr. PRASANNA  A K              "/>
    <s v=" AB-OD Personal (STAFF)         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x v="1"/>
    <s v="No Irregularity"/>
    <s v="No"/>
    <n v="3"/>
    <x v="0"/>
    <s v="No"/>
  </r>
  <r>
    <s v="CC/OD"/>
    <s v="80564711802"/>
    <s v="30443252655"/>
    <s v="   SUDESHNAMMA  .  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5435652654"/>
    <s v="30660685932"/>
    <s v="  Mrs. K LAKSHMI  .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5600820305"/>
    <s v="30864371898"/>
    <s v="  Mr. VEERESH  KURUBAR           "/>
    <s v=" KCC L.TERM Sp.Con.Rt Sch       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5929870456"/>
    <s v="35092616455"/>
    <s v="  Mrs. K M MANJULA  .            "/>
    <s v=" REVISED KCC                    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x v="0"/>
    <s v="Doubtful &gt;= 1 year"/>
    <s v="No"/>
    <n v="3"/>
    <x v="26"/>
    <s v="Yes"/>
  </r>
  <r>
    <s v="CC/OD"/>
    <s v="80564645770"/>
    <s v="35109653164"/>
    <s v="  Mrs. PARVATHAMMA  .            "/>
    <s v=" REVISED KCC                    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x v="1"/>
    <s v="Irregularity : 7 to 29 days"/>
    <s v="No"/>
    <n v="3"/>
    <x v="166"/>
    <s v="Yes"/>
  </r>
  <r>
    <s v="CC/OD"/>
    <s v="88583836365"/>
    <s v="35113378022"/>
    <s v="  Mr. S  CHIDANANDAYYA           "/>
    <s v=" REVISED KCC                    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x v="0"/>
    <s v="Sub standard &gt;= 1 year"/>
    <s v="No"/>
    <n v="3"/>
    <x v="231"/>
    <s v="Yes"/>
  </r>
  <r>
    <s v="CC/OD"/>
    <s v="86383171505"/>
    <s v="35115779087"/>
    <s v="  Mr. 1.VIRUPAKSHAPPA 2. MARISWA "/>
    <s v=" REVISED KCC                    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6090070017"/>
    <s v="35134759749"/>
    <s v="  Mr. ERANNA . .                 "/>
    <s v=" REVISED KCC                    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6354464744"/>
    <s v="35137083766"/>
    <s v="  Mr. N  S  SWAROOP  REDDY  .    "/>
    <s v=" REVISED KCC                    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x v="0"/>
    <s v="Doubtful &gt;= 1 year"/>
    <s v="No"/>
    <n v="3"/>
    <x v="232"/>
    <s v="Yes"/>
  </r>
  <r>
    <s v="CC/OD"/>
    <s v="80564681616"/>
    <s v="35146137928"/>
    <s v="   RAGHAVEENDRA REDDY CHETLA     "/>
    <s v=" REVISED KCC                    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x v="0"/>
    <s v="Sub standard &gt;= 1 year"/>
    <s v="No"/>
    <n v="3"/>
    <x v="233"/>
    <s v="Yes"/>
  </r>
  <r>
    <s v="CC/OD"/>
    <s v="85390162087"/>
    <s v="35154536489"/>
    <s v="  Mrs. NELAGUNDA  PARVATAMMA     "/>
    <s v=" REVISED KCC                    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x v="0"/>
    <s v="Sub standard &gt;= 1 year"/>
    <s v="No"/>
    <n v="3"/>
    <x v="234"/>
    <s v="Yes"/>
  </r>
  <r>
    <s v="CC/OD"/>
    <s v="86393835975"/>
    <s v="35162040041"/>
    <s v="  Mrs. GANDHAMMA . K             "/>
    <s v=" REVISED KCC                    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x v="0"/>
    <s v="Doubtful &gt;= 1 year"/>
    <s v="No"/>
    <n v="3"/>
    <x v="31"/>
    <s v="Yes"/>
  </r>
  <r>
    <s v="CC/OD"/>
    <s v="88605081093"/>
    <s v="35164253332"/>
    <s v="  Mr. HALLI  VEERESHA            "/>
    <s v=" REVISED KCC                    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657231"/>
    <s v="35189775643"/>
    <s v="   SATHYANARAYANA REDDY  C P     "/>
    <s v=" REVISED KCC                    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x v="0"/>
    <s v="Security Erosion &gt; 50%"/>
    <s v="No"/>
    <n v="3"/>
    <x v="235"/>
    <s v="Yes"/>
  </r>
  <r>
    <s v="CC/OD"/>
    <s v="88681135347"/>
    <s v="35213764716"/>
    <s v="  Mr. VEERESHA  N                "/>
    <s v=" REVISED KCC                    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x v="0"/>
    <s v="Irregularity &gt;= 90 days"/>
    <s v="No"/>
    <n v="3"/>
    <x v="236"/>
    <s v="Yes"/>
  </r>
  <r>
    <s v="CC/OD"/>
    <s v="88689026963"/>
    <s v="35222639490"/>
    <s v="  Mr. PALLE  HANUMANTHA REDDY    "/>
    <s v=" REVISED KCC                    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8689064738"/>
    <s v="35222691359"/>
    <s v="  Mr. PEDDA  MALLIKARJUNA REDDY  "/>
    <s v=" REVISED KCC                    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x v="0"/>
    <s v="Sub standard &gt;= 1 year"/>
    <s v="No"/>
    <n v="3"/>
    <x v="26"/>
    <s v="Yes"/>
  </r>
  <r>
    <s v="CC/OD"/>
    <s v="87278018062"/>
    <s v="35251549023"/>
    <s v="  Mrs. ESHWARAMMA  .             "/>
    <s v=" REVISED KCC                    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x v="0"/>
    <s v="Sub standard &gt;= 1 year"/>
    <s v="No"/>
    <n v="3"/>
    <x v="232"/>
    <s v="Yes"/>
  </r>
  <r>
    <s v="CC/OD"/>
    <s v="80564622139"/>
    <s v="35271502581"/>
    <s v="  Mr. HANUMANTHA REDDY  S T      "/>
    <s v=" REVISED KCC                    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8733163672"/>
    <s v="35278209133"/>
    <s v="  Mr. GAJULA  VINOD KUMAR        "/>
    <s v=" REVISED KCC                    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8774195969"/>
    <s v="35348238804"/>
    <s v="  Mr. K  LINGANAGOUDA            "/>
    <s v=" REVISED KCC                    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x v="0"/>
    <s v="Security Erosion &gt; 90%"/>
    <s v="No"/>
    <n v="3"/>
    <x v="26"/>
    <s v="Yes"/>
  </r>
  <r>
    <s v="CC/OD"/>
    <s v="86285778372"/>
    <s v="35368423430"/>
    <s v="  Mr. 1.GADILINGA REDDY 2.G.SARA "/>
    <s v=" REVISED KCC                    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x v="0"/>
    <s v="Doubtful &gt;= 1 year"/>
    <s v="No"/>
    <n v="3"/>
    <x v="232"/>
    <s v="Yes"/>
  </r>
  <r>
    <s v="CC/OD"/>
    <s v="80564616318"/>
    <s v="35368480397"/>
    <s v="  Mr. Gadilinga Reddy B  .       "/>
    <s v=" REVISED KCC                    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x v="0"/>
    <s v="Doubtful &gt;= 1 year"/>
    <s v="No"/>
    <n v="3"/>
    <x v="232"/>
    <s v="Yes"/>
  </r>
  <r>
    <s v="CC/OD"/>
    <s v="88787959251"/>
    <s v="35372929449"/>
    <s v="  Mrs. YELLA REDDY GARI  KOMAL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x v="0"/>
    <s v="Sub standard &gt;= 1 year"/>
    <s v="No"/>
    <n v="3"/>
    <x v="232"/>
    <s v="Yes"/>
  </r>
  <r>
    <s v="CC/OD"/>
    <s v="88787958826"/>
    <s v="35372936138"/>
    <s v="  Mr. YALLA REDDYGARI DASARATH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x v="0"/>
    <s v="Sub standard &gt;= 1 year"/>
    <s v="No"/>
    <n v="3"/>
    <x v="232"/>
    <s v="Yes"/>
  </r>
  <r>
    <s v="CC/OD"/>
    <s v="85707965385"/>
    <s v="35489613024"/>
    <s v="  Mr. LAL  REDDY                 "/>
    <s v=" REVISED KCC                    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x v="0"/>
    <s v="Sub standard &gt;= 1 year"/>
    <s v="No"/>
    <n v="3"/>
    <x v="232"/>
    <s v="Yes"/>
  </r>
  <r>
    <s v="CC/OD"/>
    <s v="80564690449"/>
    <s v="35633637951"/>
    <s v="  Mrs. HARIKA  N                 "/>
    <s v=" REVISED KCC                    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5035831692"/>
    <s v="30062997906"/>
    <s v="  Mr. SIDDABAAPPA  K             "/>
    <s v=" BR-ACC-SHORT TERM-CROP         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x v="0"/>
    <s v="Doubtful &gt;= 1 year"/>
    <s v="No"/>
    <n v="5"/>
    <x v="120"/>
    <s v="Yes"/>
  </r>
  <r>
    <s v="CC/OD"/>
    <s v="85037716065"/>
    <s v="30066419386"/>
    <s v="  Mrs. VENKATA LAXMAMMA  .       "/>
    <s v=" BR-ACC-SHORT TERM-CROP         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5037344629"/>
    <s v="30066948387"/>
    <s v="  Mrs. NAGAMMA  VADDARA          "/>
    <s v=" BR-ACC-SHORT TERM-CROP         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x v="0"/>
    <s v="Doubtful &gt;= 1 year"/>
    <s v="No"/>
    <n v="6"/>
    <x v="18"/>
    <s v="Yes"/>
  </r>
  <r>
    <s v="CC/OD"/>
    <s v="85842623617"/>
    <s v="31313965487"/>
    <s v="  Mr. CHANDRAGIRI THIPPANNA  S/O "/>
    <s v=" BR-ACC-SHORT TERM-CROP         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86064090162"/>
    <s v="31804244977"/>
    <s v="  Mr. B VEER ENDRA KUMAR  .      "/>
    <s v=" BR-KCC LONG TERM CROP          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x v="0"/>
    <s v="Doubtful &gt;= 1 year"/>
    <s v="No"/>
    <n v="7"/>
    <x v="237"/>
    <s v="Yes"/>
  </r>
  <r>
    <s v="CC/OD"/>
    <s v="86090230154"/>
    <s v="31852272634"/>
    <s v="  Mr. G VEERABHADRAGOUDA  S/O LA "/>
    <s v=" BR-ACC-SHORT TERM-CROP         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x v="0"/>
    <s v="Doubtful &gt;= 2 year"/>
    <s v="No"/>
    <n v="6"/>
    <x v="238"/>
    <s v="Yes"/>
  </r>
  <r>
    <s v="CC/OD"/>
    <s v="86093205308"/>
    <s v="31856650513"/>
    <s v="  Mrs. YATE SIDDAMMA  .          "/>
    <s v=" BR-ACC-SHORT TERM-CROP         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x v="0"/>
    <s v="Doubtful &gt;= 1 year"/>
    <s v="No"/>
    <n v="7"/>
    <x v="239"/>
    <s v="Yes"/>
  </r>
  <r>
    <s v="CC/OD"/>
    <s v="86120915047"/>
    <s v="31907963042"/>
    <s v="  Mr. P KARIBASAVANA  GOUD       "/>
    <s v=" BR-ACC-SHORT TERM-CROP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5914922663"/>
    <s v="31930343268"/>
    <s v="  Mr. VISHWANATHA  G             "/>
    <s v=" BR-ACC-SHORT TERM-CROP         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x v="0"/>
    <s v="Doubtful &gt;= 2 year"/>
    <s v="No"/>
    <n v="7"/>
    <x v="239"/>
    <s v="Yes"/>
  </r>
  <r>
    <s v="CC/OD"/>
    <s v="86223567091"/>
    <s v="32104147473"/>
    <s v="  Mr. P PRATHAP GOUD S/O KUMAR G "/>
    <s v=" BR-KCC LONG TERM CROP          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x v="0"/>
    <s v="Security Erosion &gt; 50%"/>
    <s v="No"/>
    <n v="3"/>
    <x v="234"/>
    <s v="Yes"/>
  </r>
  <r>
    <s v="CC/OD"/>
    <s v="74066822979"/>
    <s v="32365996869"/>
    <s v="  Mr. Virupapura  Gadilingappa   "/>
    <s v=" BR-KCC LONG TERM CROP          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x v="0"/>
    <s v="Doubtful &gt;= 1 year"/>
    <s v="No"/>
    <n v="3"/>
    <x v="16"/>
    <s v="Yes"/>
  </r>
  <r>
    <s v="CC/OD"/>
    <s v="86350031155"/>
    <s v="32366144257"/>
    <s v="  Mr. V  PAMPAPATHI              "/>
    <s v=" BR-KCC LONG TERM CROP          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6351095722"/>
    <s v="32372571586"/>
    <s v="  Mr. N BHASKAR REDDY            "/>
    <s v=" BR-KCC LONG TERM CROP          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x v="0"/>
    <s v="Doubtful &gt;= 1 year"/>
    <s v="No"/>
    <n v="5"/>
    <x v="240"/>
    <s v="Yes"/>
  </r>
  <r>
    <s v="CC/OD"/>
    <s v="86359625652"/>
    <s v="32385565646"/>
    <s v="  Mr. M LINGANA GOUDA            "/>
    <s v=" BR-KCC LONG TERM CROP          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x v="0"/>
    <s v="Doubtful &gt;= 1 year"/>
    <s v="No"/>
    <n v="6"/>
    <x v="241"/>
    <s v="Yes"/>
  </r>
  <r>
    <s v="CC/OD"/>
    <s v="86371522130"/>
    <s v="32408530744"/>
    <s v="  Mr. POMPAPATHY  .              "/>
    <s v=" BR-KCC LONG TERM CROP          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x v="0"/>
    <s v="Doubtful &gt;= 1 year"/>
    <s v="No"/>
    <n v="3"/>
    <x v="18"/>
    <s v="Yes"/>
  </r>
  <r>
    <s v="CC/OD"/>
    <s v="86373606722"/>
    <s v="32412683549"/>
    <s v="  Mr. K  NAGAPPA                 "/>
    <s v=" BR-KCC LONG TERM CROP          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5797033694"/>
    <s v="32417044518"/>
    <s v="  Mr. 1.CHANDRA REDDY  AND  2.SH "/>
    <s v=" BR-ACC-SHORT TERM-CROP         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x v="0"/>
    <s v="Doubtful &gt;= 1 year"/>
    <s v="No"/>
    <n v="6"/>
    <x v="241"/>
    <s v="Yes"/>
  </r>
  <r>
    <s v="CC/OD"/>
    <s v="86435403881"/>
    <s v="32538911460"/>
    <s v="  Mr. ERDAL  SANJEEVAPPA         "/>
    <s v=" BR-KCC LONG TERM CROP          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x v="0"/>
    <s v="Doubtful &gt;= 1 year"/>
    <s v="No"/>
    <n v="5"/>
    <x v="242"/>
    <s v="Yes"/>
  </r>
  <r>
    <s v="CC/OD"/>
    <s v="86435405346"/>
    <s v="32539177162"/>
    <s v="  Mr. ERDAL  ESHWARAPPA          "/>
    <s v=" BR-KCC LONG TERM CROP          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x v="0"/>
    <s v="Doubtful &gt;= 1 year"/>
    <s v="No"/>
    <n v="5"/>
    <x v="243"/>
    <s v="Yes"/>
  </r>
  <r>
    <s v="CC/OD"/>
    <s v="86451816210"/>
    <s v="32562981621"/>
    <s v="  Mr. SIDDANNA  .                "/>
    <s v=" BR-KCC LONG TERM CROP          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5057562133"/>
    <s v="32648129602"/>
    <s v="  Mrs. GANGAMMA  .               "/>
    <s v=" BR-KCC LONG TERM CROP          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x v="0"/>
    <s v="Doubtful &gt;= 1 year"/>
    <s v="No"/>
    <n v="6"/>
    <x v="241"/>
    <s v="Yes"/>
  </r>
  <r>
    <s v="CC/OD"/>
    <s v="85700428631"/>
    <s v="32896580389"/>
    <s v="  Mr. KEERTHI  ANANTHASAYANA     "/>
    <s v=" BR-ACCDAIRY/PROCESSING CC      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x v="0"/>
    <s v="Doubtful &gt;= 1 year"/>
    <s v="No"/>
    <n v="6"/>
    <x v="92"/>
    <s v="Yes"/>
  </r>
  <r>
    <s v="CC/OD"/>
    <s v="80564602032"/>
    <s v="10709959515"/>
    <s v="  Mrs. ALIVELAMMA  .             "/>
    <s v=" BR-KCC SHORT TERM CROP         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x v="0"/>
    <s v="Sub standard &gt;= 1 year"/>
    <s v="No"/>
    <n v="3"/>
    <x v="83"/>
    <s v="Yes"/>
  </r>
  <r>
    <s v="CC/OD"/>
    <s v="80564602917"/>
    <s v="10709959774"/>
    <s v="  Mrs. ANASUYAMMA  S             "/>
    <s v=" BR-KCC SHORT TERM CROP         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x v="0"/>
    <s v="Doubtful &gt;= 1 year"/>
    <s v="No"/>
    <n v="4"/>
    <x v="244"/>
    <s v="Yes"/>
  </r>
  <r>
    <s v="CC/OD"/>
    <s v="80564602984"/>
    <s v="10709959785"/>
    <s v="  Mr. ANIL KUMAR REDDY           "/>
    <s v=" BR-KCC SHORT TERM CROP         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x v="0"/>
    <s v="Doubtful &gt;= 1 year"/>
    <s v="No"/>
    <n v="3"/>
    <x v="245"/>
    <s v="Yes"/>
  </r>
  <r>
    <s v="CC/OD"/>
    <s v="80564603397"/>
    <s v="10709959967"/>
    <s v="  Mr. ANJINEYELU  MALLIDU        "/>
    <s v=" BR-KCC SHORT TERM CROP         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x v="0"/>
    <s v="Doubtful &gt;= 2 year"/>
    <s v="No"/>
    <n v="8"/>
    <x v="246"/>
    <s v="Yes"/>
  </r>
  <r>
    <s v="CC/OD"/>
    <s v="80564604028"/>
    <s v="10709960133"/>
    <s v="  Mr. N Ashok Raj Gouda  .       "/>
    <s v=" BR-KCC SHORT TERM CROP         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x v="0"/>
    <s v="Doubtful &gt;= 1 year"/>
    <s v="No"/>
    <n v="6"/>
    <x v="0"/>
    <s v="No"/>
  </r>
  <r>
    <s v="CC/OD"/>
    <s v="80564604710"/>
    <s v="10709960359"/>
    <s v="  Mr. BALASWAMY  A               "/>
    <s v=" BR-KCC SHORT TERM CROP         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x v="0"/>
    <s v="Sub standard &gt;= 1 year"/>
    <s v="No"/>
    <n v="3"/>
    <x v="88"/>
    <s v="Yes"/>
  </r>
  <r>
    <s v="CC/OD"/>
    <s v="80564604878"/>
    <s v="10709960393"/>
    <s v="  Mrs. BANGARAMMA  K             "/>
    <s v=" BR-KCC SHORT TERM CROP         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0564605180"/>
    <s v="10709960451"/>
    <s v="   BASAMMA  .                    "/>
    <s v=" BR-KCC SHORT TERM CROP         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05941"/>
    <s v="10709960734"/>
    <s v="   BASAPPA  S                    "/>
    <s v=" BR-KCC SHORT TERM CROP         "/>
    <s v="   00/00/0000    "/>
    <n v="0"/>
    <n v="0"/>
    <n v="0"/>
    <n v="-48394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0564606897"/>
    <s v="10709961091"/>
    <s v="   BASAVARAJ  H                  "/>
    <s v=" BR-KCC SHORT TERM CROP         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x v="0"/>
    <s v="Doubtful &gt;= 2 year"/>
    <s v="No"/>
    <n v="6"/>
    <x v="247"/>
    <s v="Yes"/>
  </r>
  <r>
    <s v="CC/OD"/>
    <s v="80564607664"/>
    <s v="10709961308"/>
    <s v="  Mr. BASAVARAJ  V               "/>
    <s v=" BR-KCC SHORT TERM CROP         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x v="0"/>
    <s v="Sub standard &gt;= 1 year"/>
    <s v="No"/>
    <n v="3"/>
    <x v="234"/>
    <s v="Yes"/>
  </r>
  <r>
    <s v="CC/OD"/>
    <s v="80564609504"/>
    <s v="10709961841"/>
    <s v="  Mr. CHANDAPPA  TALAWAR         "/>
    <s v=" BR-KCC SHORT TERM CROP         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x v="0"/>
    <s v="Security Erosion &gt; 50%"/>
    <s v="No"/>
    <n v="2"/>
    <x v="16"/>
    <s v="Yes"/>
  </r>
  <r>
    <s v="CC/OD"/>
    <s v="80564609707"/>
    <s v="10709961910"/>
    <s v="  Mrs. GANJI CHANDRAKALA  .      "/>
    <s v=" BR-KCC SHORT TERM CROP         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x v="0"/>
    <s v="Doubtful &gt;= 2 year"/>
    <s v="No"/>
    <n v="7"/>
    <x v="248"/>
    <s v="Yes"/>
  </r>
  <r>
    <s v="CC/OD"/>
    <s v="80564610826"/>
    <s v="10709962200"/>
    <s v="  Mr. CHIDANANDAYYASWAMI  .      "/>
    <s v=" BR-KCC SHORT TERM CROP         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x v="0"/>
    <s v="Doubtful &gt;= 1 year"/>
    <s v="No"/>
    <n v="4"/>
    <x v="249"/>
    <s v="Yes"/>
  </r>
  <r>
    <s v="CC/OD"/>
    <s v="80564611831"/>
    <s v="10709962539"/>
    <s v="  Mr. KRUSHNAMMA G  .            "/>
    <s v=" BR-KCC SHORT TERM CROP         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x v="0"/>
    <s v="Doubtful &gt;= 1 year"/>
    <s v="No"/>
    <n v="3"/>
    <x v="0"/>
    <s v="No"/>
  </r>
  <r>
    <s v="CC/OD"/>
    <s v="80564612256"/>
    <s v="10709962641"/>
    <s v="  Mr. DEVAREDDY  C               "/>
    <s v=" BR-KCC SHORT TERM CROP         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x v="0"/>
    <s v="Sub standard &gt;= 1 year"/>
    <s v="No"/>
    <n v="3"/>
    <x v="0"/>
    <s v="No"/>
  </r>
  <r>
    <s v="CC/OD"/>
    <s v="80564612336"/>
    <s v="10709962696"/>
    <s v="  Mr. DEVENDRAPPA  .             "/>
    <s v=" BR-KCC SHORT TERM CROP         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0564613306"/>
    <s v="10709962958"/>
    <s v="   DODDABASAPPA  K               "/>
    <s v=" BR-KCC SHORT TERM CROP         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x v="0"/>
    <s v="Sub standard &gt;= 1 year"/>
    <s v="No"/>
    <n v="3"/>
    <x v="27"/>
    <s v="Yes"/>
  </r>
  <r>
    <s v="CC/OD"/>
    <s v="80564613395"/>
    <s v="10709963009"/>
    <s v="  Mr. DODDA BASAPPA  .           "/>
    <s v=" BR-KCC SHORT TERM CROP         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x v="0"/>
    <s v="Irregularity &gt;= 90 days"/>
    <s v="No"/>
    <n v="2"/>
    <x v="250"/>
    <s v="Yes"/>
  </r>
  <r>
    <s v="CC/OD"/>
    <s v="80564616318"/>
    <s v="10709963735"/>
    <s v="  Mr. Gadilinga Reddy B  .       "/>
    <s v=" BR-KCC SHORT TERM CROP         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x v="0"/>
    <s v="Sub standard &gt;= 1 year"/>
    <s v="No"/>
    <n v="3"/>
    <x v="251"/>
    <s v="Yes"/>
  </r>
  <r>
    <s v="CC/OD"/>
    <s v="80564616432"/>
    <s v="10709963780"/>
    <s v="  Mr. GADILINGAPPA  .            "/>
    <s v=" BR-KCC SHORT TERM CROP         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0564617403"/>
    <s v="10709964014"/>
    <s v="   GANGAMMA  .                   "/>
    <s v=" BR-KCC SHORT TERM CROP         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x v="0"/>
    <s v="Doubtful &gt;= 2 year"/>
    <s v="No"/>
    <n v="7"/>
    <x v="8"/>
    <s v="Yes"/>
  </r>
  <r>
    <s v="CC/OD"/>
    <s v="80564618156"/>
    <s v="10709964252"/>
    <s v="   GANGADHARAPPA  .              "/>
    <s v=" BR-KCC SHORT TERM CROP         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x v="0"/>
    <s v="Sub standard &gt;= 1 year"/>
    <s v="No"/>
    <n v="3"/>
    <x v="69"/>
    <s v="Yes"/>
  </r>
  <r>
    <s v="CC/OD"/>
    <s v="80564619716"/>
    <s v="10709964660"/>
    <s v="  Mr. GOVINDA REDDY  P           "/>
    <s v=" BR-KCC SHORT TERM CROP         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6829174885"/>
    <s v="10709964706"/>
    <s v="  Mr. NAGESWARA RAO  GOVINDAM    "/>
    <s v=" BR-KCC SHORT TERM CROP         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x v="0"/>
    <s v="Doubtful &gt;= 1 year"/>
    <s v="No"/>
    <n v="5"/>
    <x v="121"/>
    <s v="Yes"/>
  </r>
  <r>
    <s v="CC/OD"/>
    <s v="80564620562"/>
    <s v="10709964955"/>
    <s v="  Mr. GURUBASAVANAGOUDA  B       "/>
    <s v=" BR-KCC SHORT TERM CROP         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x v="0"/>
    <s v="Doubtful &gt;= 1 year"/>
    <s v="No"/>
    <n v="4"/>
    <x v="252"/>
    <s v="Yes"/>
  </r>
  <r>
    <s v="CC/OD"/>
    <s v="80564620663"/>
    <s v="10709964999"/>
    <s v="   GURUMURTHY  KANDRA            "/>
    <s v=" BR-KCC SHORT TERM CROP         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x v="0"/>
    <s v="Doubtful &gt;= 1 year"/>
    <s v="No"/>
    <n v="6"/>
    <x v="253"/>
    <s v="Yes"/>
  </r>
  <r>
    <s v="CC/OD"/>
    <s v="80564620845"/>
    <s v="10709965018"/>
    <s v="   GURURAJA  S                   "/>
    <s v=" BR-KCC SHORT TERM CROP         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x v="0"/>
    <s v="Doubtful &gt;= 2 year"/>
    <s v="No"/>
    <n v="7"/>
    <x v="8"/>
    <s v="Yes"/>
  </r>
  <r>
    <s v="CC/OD"/>
    <s v="80564621317"/>
    <s v="10709965176"/>
    <s v="  Mr. HANUMAPPA  B               "/>
    <s v=" BR-KCC SHORT TERM CROP         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621408"/>
    <s v="10709965201"/>
    <s v="   HANUMAKKA  AND SONS CHANDAPPA "/>
    <s v=" BR-KCC SHORT TERM CROP         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x v="0"/>
    <s v="Doubtful &gt;= 1 year"/>
    <s v="No"/>
    <n v="3"/>
    <x v="232"/>
    <s v="Yes"/>
  </r>
  <r>
    <s v="CC/OD"/>
    <s v="80564622399"/>
    <s v="10709965472"/>
    <s v="   HANUMANTHAMMA  HAVALGI        "/>
    <s v=" BR-KCC SHORT TERM CROP         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x v="0"/>
    <s v="Doubtful &gt;= 1 year"/>
    <s v="No"/>
    <n v="4"/>
    <x v="18"/>
    <s v="Yes"/>
  </r>
  <r>
    <s v="CC/OD"/>
    <s v="80564622785"/>
    <s v="10709965563"/>
    <s v="   HANUMANTHAPPA  CHANAL         "/>
    <s v=" BR-KCC SHORT TERM CROP         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623109"/>
    <s v="10709965664"/>
    <s v="  Mr. HANUMANTHAPPA  POLKI       "/>
    <s v=" BR-KCC SHORT TERM CROP         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80564623314"/>
    <s v="10709965733"/>
    <s v="   HANUMANTHAPPA  VALMIKI        "/>
    <s v=" BR-KCC SHORT TERM CROP         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24034"/>
    <s v="10709965879"/>
    <s v="   HEMALATHA  K                  "/>
    <s v=" BR-KCC SHORT TERM CROP         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24817"/>
    <s v="10709966124"/>
    <s v="  Mr. B HONNURAPPA  .            "/>
    <s v=" BR-KCC SHORT TERM CROP         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25005"/>
    <s v="10709966191"/>
    <s v="  Mr. HONNURAPPA  KURUBA         "/>
    <s v=" BR-KCC SHORT TERM CROP         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x v="0"/>
    <s v="Doubtful &gt;= 2 year"/>
    <s v="No"/>
    <n v="7"/>
    <x v="247"/>
    <s v="Yes"/>
  </r>
  <r>
    <s v="CC/OD"/>
    <s v="80564625389"/>
    <s v="10709966317"/>
    <s v="  Mrs. HULIGAMMA  HARIJAN        "/>
    <s v=" BR-KCC SHORT TERM CROP         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25662"/>
    <s v="10709966373"/>
    <s v="  Mr. HUSSAIN  SAB               "/>
    <s v=" BR-KCC SHORT TERM CROP         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x v="0"/>
    <s v="Doubtful &gt;= 1 year"/>
    <s v="No"/>
    <n v="6"/>
    <x v="121"/>
    <s v="Yes"/>
  </r>
  <r>
    <s v="CC/OD"/>
    <s v="80564626280"/>
    <s v="10709966522"/>
    <s v="   JAGANNATHA  GADEKAL           "/>
    <s v=" BR-KCC SHORT TERM CROP         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26665"/>
    <s v="10709966667"/>
    <s v="  Mr. JANARDHAN REDDY  A         "/>
    <s v=" BR-KCC SHORT TERM CROP         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0564626938"/>
    <s v="10709966725"/>
    <s v="   JAYALAXMI  A                  "/>
    <s v=" BR-KCC SHORT TERM CROP         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x v="0"/>
    <s v="Doubtful &gt;= 1 year"/>
    <s v="No"/>
    <n v="5"/>
    <x v="100"/>
    <s v="Yes"/>
  </r>
  <r>
    <s v="CC/OD"/>
    <s v="80564629021"/>
    <s v="10709967399"/>
    <s v="   KATTEGOUDA  D                 "/>
    <s v=" BR-KCC SHORT TERM CROP         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x v="0"/>
    <s v="Doubtful &gt;= 1 year"/>
    <s v="No"/>
    <n v="4"/>
    <x v="128"/>
    <s v="Yes"/>
  </r>
  <r>
    <s v="CC/OD"/>
    <s v="80564629178"/>
    <s v="10709967457"/>
    <s v="  Mr. ULTHI KEERITAPPA  .        "/>
    <s v=" BR-KCC SHORT TERM CROP         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0564630058"/>
    <s v="10709967694"/>
    <s v="   KOTESWAR RAO  S               "/>
    <s v=" BR-KCC SHORT TERM CROP         "/>
    <d v="2009-12-18T00:00:00"/>
    <n v="10.15"/>
    <n v="120000"/>
    <n v="0"/>
    <n v="0"/>
    <s v="00/00/0000  "/>
    <n v="0"/>
    <s v="00/00/0000     "/>
    <n v="0"/>
    <n v="2"/>
    <n v="802"/>
    <n v="6"/>
    <n v="6"/>
    <s v=" Y "/>
    <x v="0"/>
    <s v="Doubtful &gt;= 1 year"/>
    <s v="No"/>
    <n v="9"/>
    <x v="0"/>
    <s v="No"/>
  </r>
  <r>
    <s v="CC/OD"/>
    <s v="80564630434"/>
    <s v="10709967752"/>
    <s v="   KRISHNA  KURABARA             "/>
    <s v=" BR-KCC SHORT TERM CROP         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0564631110"/>
    <s v="10709967978"/>
    <s v="   KUDITHINI ERANNA  B           "/>
    <s v=" BR-KCC SHORT TERM CROP         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x v="0"/>
    <s v="Sub standard &gt;= 1 year"/>
    <s v="No"/>
    <n v="2"/>
    <x v="118"/>
    <s v="Yes"/>
  </r>
  <r>
    <s v="CC/OD"/>
    <s v="80564631552"/>
    <s v="10709968031"/>
    <s v="  Mr. KURUBURA  MAHANKALAMMA     "/>
    <s v=" BR-KCC SHORT TERM CROP         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x v="0"/>
    <s v="Doubtful &gt;= 1 year"/>
    <s v="No"/>
    <n v="6"/>
    <x v="254"/>
    <s v="Yes"/>
  </r>
  <r>
    <s v="CC/OD"/>
    <s v="80564631788"/>
    <s v="10709968075"/>
    <s v="   LAKSHMAMMA  .                 "/>
    <s v=" BR-KCC SHORT TERM CROP         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x v="0"/>
    <s v="Doubtful &gt;= 2 year"/>
    <s v="No"/>
    <n v="6"/>
    <x v="253"/>
    <s v="Yes"/>
  </r>
  <r>
    <s v="CC/OD"/>
    <s v="80564632147"/>
    <s v="10709968100"/>
    <s v="  Mrs. LAKSHMI  DEVI             "/>
    <s v=" BR-KCC SHORT TERM CROP         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x v="0"/>
    <s v="Doubtful &gt;= 1 year"/>
    <s v="No"/>
    <n v="4"/>
    <x v="244"/>
    <s v="Yes"/>
  </r>
  <r>
    <s v="CC/OD"/>
    <s v="80564633106"/>
    <s v="10709968440"/>
    <s v="  Mrs. LAXMAMMA  P               "/>
    <s v=" BR-KCC SHORT TERM CROP         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634019"/>
    <s v="10709968665"/>
    <s v="   LINGAPPA  AGASARA             "/>
    <s v=" BR-KCC SHORT TERM CROP         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x v="0"/>
    <s v="Doubtful &gt;= 2 year"/>
    <s v="No"/>
    <n v="5"/>
    <x v="127"/>
    <s v="Yes"/>
  </r>
  <r>
    <s v="CC/OD"/>
    <s v="80564634371"/>
    <s v="10709968778"/>
    <s v="  Mr. MABU SAB  M                "/>
    <s v=" BR-KCC SHORT TERM CROP         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x v="0"/>
    <s v="Doubtful &gt;= 1 year"/>
    <s v="No"/>
    <n v="4"/>
    <x v="244"/>
    <s v="Yes"/>
  </r>
  <r>
    <s v="CC/OD"/>
    <s v="80564634712"/>
    <s v="10709968870"/>
    <s v="  Mr. MAHABOOB  SAB              "/>
    <s v=" BR-KCC SHORT TERM CROP         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x v="0"/>
    <s v="Sub standard &gt;= 1 year"/>
    <s v="No"/>
    <n v="3"/>
    <x v="27"/>
    <s v="Yes"/>
  </r>
  <r>
    <s v="CC/OD"/>
    <s v="80564635284"/>
    <s v="10709969045"/>
    <s v="   MALLAMMA  PAKKERANNA          "/>
    <s v=" BR-KCC SHORT TERM CROP         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36298"/>
    <s v="10709969410"/>
    <s v="   MALLIKARJUNA  S               "/>
    <s v=" BR-KCC SHORT TERM CROP         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38263"/>
    <s v="10709970049"/>
    <s v="   MAREPPA  KURUBARA             "/>
    <s v=" BR-KCC SHORT TERM CROP         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x v="0"/>
    <s v="Doubtful &gt;= 1 year"/>
    <s v="No"/>
    <n v="3"/>
    <x v="255"/>
    <s v="Yes"/>
  </r>
  <r>
    <s v="CC/OD"/>
    <s v="80564638434"/>
    <s v="10709970094"/>
    <s v="   MARIVEERAPPA  S               "/>
    <s v=" BR-KCC SHORT TERM CROP         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39266"/>
    <s v="10709970287"/>
    <s v="   MOHANA REDDY YATI             "/>
    <s v=" BR-KCC SHORT TERM CROP         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39539"/>
    <s v="10709970323"/>
    <s v="  Mr. MUDDAREDDY  .              "/>
    <s v=" BR-KCC SHORT TERM CROP         "/>
    <s v="   00/00/0000    "/>
    <n v="0"/>
    <n v="0"/>
    <n v="0"/>
    <n v="-7700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0564639630"/>
    <s v="10709970389"/>
    <s v="  Mr. MUKKANNA  K                "/>
    <s v=" BR-KCC SHORT TERM CROP         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x v="0"/>
    <s v="Doubtful &gt;= 2 year"/>
    <s v="No"/>
    <n v="6"/>
    <x v="247"/>
    <s v="Yes"/>
  </r>
  <r>
    <s v="CC/OD"/>
    <s v="80564640318"/>
    <s v="10709970549"/>
    <s v="  Mr. NAGA REDDY  S              "/>
    <s v=" BR-KCC SHORT TERM CROP         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x v="0"/>
    <s v="Security Erosion &gt; 90%"/>
    <s v="No"/>
    <n v="9"/>
    <x v="256"/>
    <s v="Yes"/>
  </r>
  <r>
    <s v="CC/OD"/>
    <s v="80564640374"/>
    <s v="10709970561"/>
    <s v="  Mr. NAGABHUSHANA CHOUDARY  B   "/>
    <s v=" BR-KCC SHORT TERM CROP         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641276"/>
    <s v="10709970913"/>
    <s v="  Mr. NAGARAJ  .                 "/>
    <s v=" BR-KCC SHORT TERM CROP         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x v="0"/>
    <s v="Sub standard &gt;= 1 year"/>
    <s v="No"/>
    <n v="3"/>
    <x v="232"/>
    <s v="Yes"/>
  </r>
  <r>
    <s v="CC/OD"/>
    <s v="80564642281"/>
    <s v="10709971190"/>
    <s v="   NAGESWARA RAO KORA            "/>
    <s v=" BR-KCC SHORT TERM CROP         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x v="0"/>
    <s v="Doubtful &gt;= 2 year"/>
    <s v="No"/>
    <n v="7"/>
    <x v="246"/>
    <s v="Yes"/>
  </r>
  <r>
    <s v="CC/OD"/>
    <s v="80564642407"/>
    <s v="10709971247"/>
    <s v="  Mr. NAGIREDDY  IMANI           "/>
    <s v=" BR-KCC SHORT TERM CROP         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x v="0"/>
    <s v="Doubtful &gt;= 1 year"/>
    <s v="No"/>
    <n v="7"/>
    <x v="257"/>
    <s v="Yes"/>
  </r>
  <r>
    <s v="CC/OD"/>
    <s v="80564642429"/>
    <s v="10709971258"/>
    <s v="  Mr. Manda  Nagireddy           "/>
    <s v=" BR-KCC SHORT TERM CROP         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0564642441"/>
    <s v="10709971269"/>
    <s v="  Mr. NAGIREDDY  SIMAL           "/>
    <s v=" BR-KCC LONG TERM CROP          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80564642633"/>
    <s v="10709971327"/>
    <s v="  Mr. NANJUNDA GOWDA AKKI  .     "/>
    <s v=" BR-KCC SHORT TERM CROP         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x v="0"/>
    <s v="Doubtful &gt;= 1 year"/>
    <s v="No"/>
    <n v="4"/>
    <x v="128"/>
    <s v="Yes"/>
  </r>
  <r>
    <s v="CC/OD"/>
    <s v="80564642951"/>
    <s v="10709971429"/>
    <s v="  Mr. NARAYANA  MULLANGI         "/>
    <s v=" BR-KCC SHORT TERM CROP         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x v="0"/>
    <s v="Doubtful &gt;= 1 year"/>
    <s v="No"/>
    <n v="6"/>
    <x v="247"/>
    <s v="Yes"/>
  </r>
  <r>
    <s v="CC/OD"/>
    <s v="80564643079"/>
    <s v="10709971463"/>
    <s v="  Mr. NARAYANA RAO  M            "/>
    <s v=" BR-KCC SHORT TERM CROP         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x v="0"/>
    <s v="Sub standard &gt;= 1 year"/>
    <s v="No"/>
    <n v="3"/>
    <x v="79"/>
    <s v="Yes"/>
  </r>
  <r>
    <s v="CC/OD"/>
    <s v="80564643319"/>
    <s v="10709971565"/>
    <s v="  Mrs. NARAYANAMMA  .            "/>
    <s v=" BR-KCC SHORT TERM CROP         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x v="0"/>
    <s v="Doubtful &gt;= 1 year"/>
    <s v="No"/>
    <n v="7"/>
    <x v="247"/>
    <s v="Yes"/>
  </r>
  <r>
    <s v="CC/OD"/>
    <s v="80564644051"/>
    <s v="10709971746"/>
    <s v="  Mr. NETTAKALLAPPA  K           "/>
    <s v=" BR-KCC SHORT TERM CROP         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x v="0"/>
    <s v="Doubtful &gt;= 1 year"/>
    <s v="No"/>
    <n v="4"/>
    <x v="244"/>
    <s v="Yes"/>
  </r>
  <r>
    <s v="CC/OD"/>
    <s v="80564644108"/>
    <s v="10709971779"/>
    <s v="  Mr. NIRANJAN SWAMY  B M        "/>
    <s v=" BR-KCC SHORT TERM CROP         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x v="0"/>
    <s v="Doubtful &gt;= 1 year"/>
    <s v="No"/>
    <n v="5"/>
    <x v="120"/>
    <s v="Yes"/>
  </r>
  <r>
    <s v="CC/OD"/>
    <s v="80564645703"/>
    <s v="10709972296"/>
    <s v="   PARVATHAMMA  .                "/>
    <s v=" BR-KCC LONG TERM CROP          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x v="0"/>
    <s v="Doubtful &gt;= 1 year"/>
    <s v="No"/>
    <n v="6"/>
    <x v="121"/>
    <s v="Yes"/>
  </r>
  <r>
    <s v="CC/OD"/>
    <s v="80564646412"/>
    <s v="10709972570"/>
    <s v="   PENNA  ANKAMMA                "/>
    <s v=" BR-KCC SHORT TERM CROP         "/>
    <s v="   00/00/0000    "/>
    <n v="0"/>
    <n v="0"/>
    <n v="0"/>
    <n v="-11808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0564646728"/>
    <s v="10709972660"/>
    <s v="  Mr. POMPA REDDY  B             "/>
    <s v=" BR-KCC SHORT TERM CROP         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47369"/>
    <s v="10709972886"/>
    <s v="   PRABHAKAR  K                  "/>
    <s v=" BR-KCC SHORT TERM CROP         "/>
    <s v="   00/00/0000    "/>
    <n v="0"/>
    <n v="0"/>
    <n v="0"/>
    <n v="-94915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0564648782"/>
    <s v="10709973302"/>
    <s v="  Mrs. PUSHPAVATHI  ALAPATI      "/>
    <s v=" BR-KCC SHORT TERM CROP         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x v="0"/>
    <s v="Doubtful &gt;= 2 year"/>
    <s v="No"/>
    <n v="7"/>
    <x v="253"/>
    <s v="Yes"/>
  </r>
  <r>
    <s v="CC/OD"/>
    <s v="80564650064"/>
    <s v="10709973629"/>
    <s v="  Mr. RAM BABU  E                "/>
    <s v=" BR-KCC SHORT TERM CROP         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0564651159"/>
    <s v="10709973947"/>
    <s v="  Mr. RAMAKRIKSHNA  N            "/>
    <s v=" BR-KCC SHORT TERM CROP         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x v="0"/>
    <s v="Sub standard &gt;= 1 year"/>
    <s v="No"/>
    <n v="3"/>
    <x v="258"/>
    <s v="Yes"/>
  </r>
  <r>
    <s v="CC/OD"/>
    <s v="80564651568"/>
    <s v="10709974215"/>
    <s v="  Mr. RAMAMURTHY  YANNA          "/>
    <s v=" BR-KCC SHORT TERM CROP         "/>
    <s v="   00/00/0000    "/>
    <n v="0"/>
    <n v="0"/>
    <n v="0"/>
    <n v="-913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0564651987"/>
    <s v="10709974351"/>
    <s v="  Mr. RAMANJINAPPA  M            "/>
    <s v=" BR-KCC SHORT TERM CROP         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x v="0"/>
    <s v="Doubtful &gt;= 1 year"/>
    <s v="No"/>
    <n v="6"/>
    <x v="254"/>
    <s v="Yes"/>
  </r>
  <r>
    <s v="CC/OD"/>
    <s v="80564653190"/>
    <s v="10709974769"/>
    <s v="  Mr. RANGANAGOUDA  GODEHAL      "/>
    <s v=" BR-KCC SHORT TERM CROP         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x v="0"/>
    <s v="Sub standard &gt;= 1 year"/>
    <s v="No"/>
    <n v="3"/>
    <x v="259"/>
    <s v="Yes"/>
  </r>
  <r>
    <s v="CC/OD"/>
    <s v="80564653804"/>
    <s v="10709974918"/>
    <s v="  Mr. RAVI PRAKASH  P            "/>
    <s v=" BR-KCC SHORT TERM CROP         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x v="0"/>
    <s v="Irregularity &gt;= 90 days"/>
    <s v="No"/>
    <n v="2"/>
    <x v="118"/>
    <s v="Yes"/>
  </r>
  <r>
    <s v="CC/OD"/>
    <s v="80564654503"/>
    <s v="10709975059"/>
    <s v="  Mr. RUDRA  GOWDA               "/>
    <s v=" BR-KCC SHORT TERM CROP         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x v="0"/>
    <s v="Doubtful &gt;= 2 year"/>
    <s v="No"/>
    <n v="7"/>
    <x v="246"/>
    <s v="Yes"/>
  </r>
  <r>
    <s v="CC/OD"/>
    <s v="80564655234"/>
    <s v="10709975286"/>
    <s v="  Mr. SAMBASHIVA RAO PEDDI       "/>
    <s v=" BR-KCC SHORT TERM CROP         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x v="0"/>
    <s v="Doubtful &gt;= 1 year"/>
    <s v="No"/>
    <n v="5"/>
    <x v="260"/>
    <s v="Yes"/>
  </r>
  <r>
    <s v="CC/OD"/>
    <s v="80564655529"/>
    <s v="10709975399"/>
    <s v="   SANJAYRAJ  HAVINAL            "/>
    <s v=" BR-KCC SHORT TERM CROP         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0564655574"/>
    <s v="10709975424"/>
    <s v="  Mr. SANJEEVAPPA  K             "/>
    <s v=" BR-KCC SHORT TERM CROP         "/>
    <s v="   00/00/0000    "/>
    <n v="0"/>
    <n v="0"/>
    <n v="0"/>
    <n v="-9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0564655733"/>
    <s v="10709975468"/>
    <s v="   SANNA BHEEMAPPA  Y            "/>
    <s v=" BR-KCC SHORT TERM CROP         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0564655982"/>
    <s v="10709975559"/>
    <s v="   SANNA  MAREPPA                "/>
    <s v=" BR-KCC SHORT TERM CROP         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x v="0"/>
    <s v="Doubtful &gt;= 1 year"/>
    <s v="No"/>
    <n v="4"/>
    <x v="242"/>
    <s v="Yes"/>
  </r>
  <r>
    <s v="CC/OD"/>
    <s v="80564656044"/>
    <s v="10709975582"/>
    <s v="  Mrs. SANNA  NEELAMMA           "/>
    <s v=" BR-KCC SHORT TERM CROP         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x v="0"/>
    <s v="Doubtful &gt;= 2 year"/>
    <s v="No"/>
    <n v="8"/>
    <x v="247"/>
    <s v="Yes"/>
  </r>
  <r>
    <s v="CC/OD"/>
    <s v="80564656408"/>
    <s v="10709975741"/>
    <s v="  Mrs. SARASAMMA  .              "/>
    <s v=" BR-KCC SHORT TERM CROP         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657220"/>
    <s v="10709975978"/>
    <s v="  Mr. SATHYANARAYANA  REDDY      "/>
    <s v=" BR-KCC SHORT TERM CROP         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x v="0"/>
    <s v="Doubtful &gt;= 1 year"/>
    <s v="No"/>
    <n v="4"/>
    <x v="31"/>
    <s v="Yes"/>
  </r>
  <r>
    <s v="CC/OD"/>
    <s v="80564657683"/>
    <s v="10709976143"/>
    <s v="   SEETHA RAMA  K                "/>
    <s v=" BR-KCC SHORT TERM CROP         "/>
    <s v="   00/00/0000    "/>
    <n v="0"/>
    <n v="0"/>
    <n v="0"/>
    <n v="-2286"/>
    <s v="00/00/0000  "/>
    <n v="0"/>
    <s v="00/00/0000     "/>
    <n v="0"/>
    <n v="4"/>
    <n v="0"/>
    <n v="0"/>
    <n v="0"/>
    <s v=" N "/>
    <x v="1"/>
    <s v="No Irregularity"/>
    <s v="No"/>
    <n v="0"/>
    <x v="0"/>
    <s v="No"/>
  </r>
  <r>
    <s v="CC/OD"/>
    <s v="80564657810"/>
    <s v="10709976187"/>
    <s v="  Mrs. SEETHAMMA  M              "/>
    <s v=" BR-KCC SHORT TERM CROP         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x v="0"/>
    <s v="Doubtful &gt;= 2 year"/>
    <s v="No"/>
    <n v="7"/>
    <x v="8"/>
    <s v="Yes"/>
  </r>
  <r>
    <s v="CC/OD"/>
    <s v="80564658451"/>
    <s v="10709976303"/>
    <s v="  Mr. SHAIK SAB PINJAR           "/>
    <s v=" BR-KCC SHORT TERM CROP         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58597"/>
    <s v="10709976336"/>
    <s v="  Mr. SHAMBULINGAPPA  .          "/>
    <s v=" BR-KCC SHORT TERM CROP         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60196"/>
    <s v="10709976788"/>
    <s v="  Mr. SHIVA REDDY  P             "/>
    <s v=" BR-KCC SHORT TERM CROP         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x v="0"/>
    <s v="Renewal due &gt;= 180 days"/>
    <s v="No"/>
    <n v="7"/>
    <x v="0"/>
    <s v="No"/>
  </r>
  <r>
    <s v="CC/OD"/>
    <s v="80564660991"/>
    <s v="10709977125"/>
    <s v="   SHIVARAMA  REDDY              "/>
    <s v=" BR-KCC SHORT TERM CROP         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61065"/>
    <s v="10709977158"/>
    <s v="  Mr. SHIVARAMAPPA  B            "/>
    <s v=" BR-KCC SHORT TERM CROP         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x v="0"/>
    <s v="Irregularity &gt;= 90 days"/>
    <s v="No"/>
    <n v="2"/>
    <x v="16"/>
    <s v="Yes"/>
  </r>
  <r>
    <s v="CC/OD"/>
    <s v="80564662025"/>
    <s v="10709977454"/>
    <s v="   SIRIGERE  LAKSHMANNA          "/>
    <s v=" BR-KCC SHORT TERM CROP         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x v="0"/>
    <s v="Doubtful &gt;= 1 year"/>
    <s v="No"/>
    <n v="4"/>
    <x v="243"/>
    <s v="Yes"/>
  </r>
  <r>
    <s v="CC/OD"/>
    <s v="80564663040"/>
    <s v="10709977782"/>
    <s v="  Mr. SRINIVAS RAO THAGIRISA     "/>
    <s v=" BR-KCC SHORT TERM CROP         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x v="0"/>
    <s v="Doubtful &gt;= 2 year"/>
    <s v="No"/>
    <n v="6"/>
    <x v="253"/>
    <s v="Yes"/>
  </r>
  <r>
    <s v="CC/OD"/>
    <s v="80564663175"/>
    <s v="10709977839"/>
    <s v="   SRINIVASA RAJU  K             "/>
    <s v=" BR-KCC SHORT TERM CROP         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x v="0"/>
    <s v="Security Erosion &gt; 90%"/>
    <s v="No"/>
    <n v="3"/>
    <x v="31"/>
    <s v="Yes"/>
  </r>
  <r>
    <s v="CC/OD"/>
    <s v="80564663175"/>
    <s v="10709977840"/>
    <s v="   SRINIVASA RAJU  K             "/>
    <s v=" BR-KCC SHORT TERM CROP         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x v="0"/>
    <s v="Doubtful &gt;= 1 year"/>
    <s v="No"/>
    <n v="3"/>
    <x v="31"/>
    <s v="Yes"/>
  </r>
  <r>
    <s v="CC/OD"/>
    <s v="80564663584"/>
    <s v="10709977953"/>
    <s v="  Mr. SRINIVASA REDDY  M         "/>
    <s v=" BR-KCC SHORT TERM CROP         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x v="0"/>
    <s v="Doubtful &gt;= 1 year"/>
    <s v="No"/>
    <n v="4"/>
    <x v="31"/>
    <s v="Yes"/>
  </r>
  <r>
    <s v="CC/OD"/>
    <s v="80564664781"/>
    <s v="10709978389"/>
    <s v="  Mrs. SUBBALAKSHMI  MADDUKURI   "/>
    <s v=" BR-KCC SHORT TERM CROP         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x v="0"/>
    <s v="Doubtful &gt;= 1 year"/>
    <s v="No"/>
    <n v="5"/>
    <x v="120"/>
    <s v="Yes"/>
  </r>
  <r>
    <s v="CC/OD"/>
    <s v="80564666880"/>
    <s v="10709979019"/>
    <s v="   SUVARNAMMA  P                 "/>
    <s v=" BR-KCC SHORT TERM CROP         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x v="0"/>
    <s v="Doubtful &gt;= 1 year"/>
    <s v="No"/>
    <n v="4"/>
    <x v="261"/>
    <s v="Yes"/>
  </r>
  <r>
    <s v="CC/OD"/>
    <s v="80564666948"/>
    <s v="10709979042"/>
    <s v="  Mrs. SWAPNA  T                 "/>
    <s v=" BR-KCC SHORT TERM CROP         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x v="0"/>
    <s v="Irregularity &gt;= 90 days"/>
    <s v="No"/>
    <n v="9"/>
    <x v="236"/>
    <s v="Yes"/>
  </r>
  <r>
    <s v="CC/OD"/>
    <s v="80564668811"/>
    <s v="10709979643"/>
    <s v="   THIPPE SWAMY  G               "/>
    <s v=" BR-KCC SHORT TERM CROP         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70342"/>
    <s v="10709980092"/>
    <s v="  Mr. VASAGERAPPA  KURUBARA      "/>
    <s v=" BR-KCC SHORT TERM CROP         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x v="0"/>
    <s v="Doubtful &gt;= 1 year"/>
    <s v="No"/>
    <n v="4"/>
    <x v="131"/>
    <s v="Yes"/>
  </r>
  <r>
    <s v="CC/OD"/>
    <s v="80564670488"/>
    <s v="10709980149"/>
    <s v="  Mrs. VASUNDARA DEVI  Y         "/>
    <s v=" BR-KCC SHORT TERM CROP         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x v="0"/>
    <s v="Doubtful &gt;= 2 year"/>
    <s v="No"/>
    <n v="6"/>
    <x v="253"/>
    <s v="Yes"/>
  </r>
  <r>
    <s v="CC/OD"/>
    <s v="80564671380"/>
    <s v="10709980467"/>
    <s v="   VEERARAGHAVULU  KASUKARTHI    "/>
    <s v=" BR-KCC SHORT TERM CROP         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x v="0"/>
    <s v="Doubtful &gt;= 1 year"/>
    <s v="No"/>
    <n v="5"/>
    <x v="120"/>
    <s v="Yes"/>
  </r>
  <r>
    <s v="CC/OD"/>
    <s v="80564671482"/>
    <s v="10709980514"/>
    <s v="   VEERAREDDY  A                 "/>
    <s v=" BR-KCC SHORT TERM CROP         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x v="0"/>
    <s v="Renewal due &gt;= 180 days"/>
    <s v="No"/>
    <n v="4"/>
    <x v="0"/>
    <s v="No"/>
  </r>
  <r>
    <s v="CC/OD"/>
    <s v="80564671981"/>
    <s v="10709980693"/>
    <s v="  Mr. VEERESH  K N               "/>
    <s v=" BR-KCC SHORT TERM CROP         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x v="0"/>
    <s v="Doubtful &gt;= 1 year"/>
    <s v="No"/>
    <n v="4"/>
    <x v="262"/>
    <s v="Yes"/>
  </r>
  <r>
    <s v="CC/OD"/>
    <s v="80564672044"/>
    <s v="10709980728"/>
    <s v="   VEERESHAPPA  A                "/>
    <s v=" BR-KCC SHORT TERM CROP         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x v="0"/>
    <s v="Sub standard &gt;= 1 year"/>
    <s v="No"/>
    <n v="3"/>
    <x v="263"/>
    <s v="Yes"/>
  </r>
  <r>
    <s v="CC/OD"/>
    <s v="80564672340"/>
    <s v="10709980842"/>
    <s v="  Mr. P KONDAREDDY  .            "/>
    <s v=" BR-KCC SHORT TERM CROP         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x v="0"/>
    <s v="Doubtful &gt;= 1 year"/>
    <s v="No"/>
    <n v="3"/>
    <x v="264"/>
    <s v="Yes"/>
  </r>
  <r>
    <s v="CC/OD"/>
    <s v="80564672872"/>
    <s v="10709981007"/>
    <s v="  Mr. VENKATA REDDY  V           "/>
    <s v=" BR-KCC SHORT TERM CROP         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x v="0"/>
    <s v="Doubtful &gt;= 1 year"/>
    <s v="No"/>
    <n v="6"/>
    <x v="8"/>
    <s v="Yes"/>
  </r>
  <r>
    <s v="CC/OD"/>
    <s v="80564674585"/>
    <s v="10709981518"/>
    <s v="   VENKATESHWARAREDDY  MEDAGM    "/>
    <s v=" BR-KCC SHORT TERM CROP         "/>
    <d v="2009-07-23T00:00:00"/>
    <n v="7"/>
    <n v="110000"/>
    <n v="0"/>
    <n v="0"/>
    <s v="00/00/0000  "/>
    <n v="0"/>
    <s v="00/00/0000     "/>
    <n v="0"/>
    <n v="2"/>
    <n v="802"/>
    <n v="6"/>
    <n v="6"/>
    <s v=" Y "/>
    <x v="0"/>
    <s v="Doubtful &gt;= 1 year"/>
    <s v="No"/>
    <n v="9"/>
    <x v="0"/>
    <s v="No"/>
  </r>
  <r>
    <s v="CC/OD"/>
    <s v="80564677428"/>
    <s v="10709982329"/>
    <s v="  Mr. K  Yerriswamy              "/>
    <s v=" BR-KCC SHORT TERM CROP         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x v="0"/>
    <s v="Doubtful &gt;= 1 year"/>
    <s v="No"/>
    <n v="3"/>
    <x v="232"/>
    <s v="Yes"/>
  </r>
  <r>
    <s v="CC/OD"/>
    <s v="80564679301"/>
    <s v="10709982726"/>
    <s v="  Mrs. Kuriganuru  Lakshamma     "/>
    <s v=" BR-KCC SHORT TERM CROP         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x v="0"/>
    <s v="Irregularity &gt;= 90 days"/>
    <s v="No"/>
    <n v="2"/>
    <x v="265"/>
    <s v="Yes"/>
  </r>
  <r>
    <s v="CC/OD"/>
    <s v="80564679628"/>
    <s v="10709982884"/>
    <s v="  Mr. RAMA RAO GUNAM             "/>
    <s v=" BR-KCC SHORT TERM CROP         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x v="0"/>
    <s v="Doubtful &gt;= 2 year"/>
    <s v="No"/>
    <n v="6"/>
    <x v="246"/>
    <s v="Yes"/>
  </r>
  <r>
    <s v="CC/OD"/>
    <s v="80564679877"/>
    <s v="10709982986"/>
    <s v="   KAREAPPA  BASAPURA            "/>
    <s v=" BR-KCC SHORT TERM CROP         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x v="0"/>
    <s v="Doubtful &gt;= 1 year"/>
    <s v="No"/>
    <n v="3"/>
    <x v="266"/>
    <s v="Yes"/>
  </r>
  <r>
    <s v="CC/OD"/>
    <s v="80564680645"/>
    <s v="10709983195"/>
    <s v="  Mrs. Seetharamamma  .          "/>
    <s v=" BR-KCC SHORT TERM CROP         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x v="0"/>
    <s v="Sub standard &gt;= 1 year"/>
    <s v="No"/>
    <n v="3"/>
    <x v="244"/>
    <s v="Yes"/>
  </r>
  <r>
    <s v="CC/OD"/>
    <s v="80564680678"/>
    <s v="10709983220"/>
    <s v="   LAKSHMAMMA  KURUBARU          "/>
    <s v=" BR-KCC SHORT TERM CROP         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x v="0"/>
    <s v="Doubtful &gt;= 2 year"/>
    <s v="No"/>
    <n v="7"/>
    <x v="267"/>
    <s v="Yes"/>
  </r>
  <r>
    <s v="CC/OD"/>
    <s v="80564680861"/>
    <s v="10709983388"/>
    <s v="  Mrs. VEERAPURAM ERRAMMA  .     "/>
    <s v=" BR-KCC SHORT TERM CROP         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x v="0"/>
    <s v="Doubtful &gt;= 1 year"/>
    <s v="No"/>
    <n v="3"/>
    <x v="31"/>
    <s v="Yes"/>
  </r>
  <r>
    <s v="CC/OD"/>
    <s v="80564681912"/>
    <s v="10709983876"/>
    <s v="  Mrs. Y  HANUMANTHAMMA  .       "/>
    <s v=" BR-KCC SHORT TERM CROP         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x v="0"/>
    <s v="Security Erosion &gt; 50%"/>
    <s v="No"/>
    <n v="3"/>
    <x v="88"/>
    <s v="Yes"/>
  </r>
  <r>
    <s v="CC/OD"/>
    <s v="80564682609"/>
    <s v="10709984097"/>
    <s v="  Mrs. ULURU SAVITHRAMMA  .      "/>
    <s v=" BR-KCC SHORT TERM CROP         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x v="0"/>
    <s v="Doubtful &gt;= 1 year"/>
    <s v="No"/>
    <n v="6"/>
    <x v="268"/>
    <s v="Yes"/>
  </r>
  <r>
    <s v="CC/OD"/>
    <s v="80564685532"/>
    <s v="10709984778"/>
    <s v="   DEVAMMA  .                    "/>
    <s v=" BR-KCC SHORT TERM CROP         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0564685598"/>
    <s v="10709984814"/>
    <s v="  Mrs. B LAKSHMI DEEVI  .        "/>
    <s v=" BR-KCC SHORT TERM CROP         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x v="0"/>
    <s v="Sub standard &gt;= 1 year"/>
    <s v="No"/>
    <n v="3"/>
    <x v="88"/>
    <s v="Yes"/>
  </r>
  <r>
    <s v="CC/OD"/>
    <s v="80564685622"/>
    <s v="10709984847"/>
    <s v="   HANUMA REDDY TLKALA           "/>
    <s v=" BR-KCC SHORT TERM CROP         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86104"/>
    <s v="10709985159"/>
    <s v="   BASAVANA  GOUDA               "/>
    <s v=" BR-KCC SHORT TERM CROP         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x v="0"/>
    <s v="Doubtful &gt;= 1 year"/>
    <s v="No"/>
    <n v="4"/>
    <x v="131"/>
    <s v="Yes"/>
  </r>
  <r>
    <s v="CC/OD"/>
    <s v="80564686342"/>
    <s v="10709985273"/>
    <s v="  Mr. DABBARA  NAGESH            "/>
    <s v=" BR-KCC SHORT TERM CROP         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x v="0"/>
    <s v="Doubtful &gt;= 2 year"/>
    <s v="No"/>
    <n v="8"/>
    <x v="269"/>
    <s v="Yes"/>
  </r>
  <r>
    <s v="CC/OD"/>
    <s v="80564688000"/>
    <s v="10709985841"/>
    <s v="   RAJESHWARI  THOKALA           "/>
    <s v=" BR-KCC SHORT TERM CROP         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x v="0"/>
    <s v="Sub standard &gt;= 1 year"/>
    <s v="No"/>
    <n v="3"/>
    <x v="270"/>
    <s v="Yes"/>
  </r>
  <r>
    <s v="CC/OD"/>
    <s v="80564688204"/>
    <s v="10709985976"/>
    <s v="   NAGANA GOUDA  G               "/>
    <s v=" BR-KCC SHORT TERM CROP         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x v="0"/>
    <s v="Sub standard &gt;= 1 year"/>
    <s v="No"/>
    <n v="3"/>
    <x v="232"/>
    <s v="Yes"/>
  </r>
  <r>
    <s v="CC/OD"/>
    <s v="80564688769"/>
    <s v="10709986083"/>
    <s v="   GADILINGAPPA  SHIRAKOLA       "/>
    <s v=" BR-KCC SHORT TERM CROP         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x v="0"/>
    <s v="Sub standard &gt;= 1 year"/>
    <s v="No"/>
    <n v="2"/>
    <x v="16"/>
    <s v="Yes"/>
  </r>
  <r>
    <s v="CC/OD"/>
    <s v="80564689161"/>
    <s v="10709986118"/>
    <s v="  Mrs. NEELAVATHI  .             "/>
    <s v=" BR-KCC SHORT TERM CROP         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689296"/>
    <s v="10709986210"/>
    <s v="  Mr. R GOVIND  .                "/>
    <s v=" BR-KCC SHORT TERM CROP         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x v="0"/>
    <s v="Doubtful &gt;= 1 year"/>
    <s v="No"/>
    <n v="4"/>
    <x v="131"/>
    <s v="Yes"/>
  </r>
  <r>
    <s v="CC/OD"/>
    <s v="80564689343"/>
    <s v="10709986254"/>
    <s v="  Mr. ANJINEYA  AGASARA          "/>
    <s v=" BR-KCC SHORT TERM CROP         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x v="0"/>
    <s v="Sub standard &gt;= 1 year"/>
    <s v="No"/>
    <n v="3"/>
    <x v="69"/>
    <s v="Yes"/>
  </r>
  <r>
    <s v="CC/OD"/>
    <s v="80564689412"/>
    <s v="10709986301"/>
    <s v="  Mr. KENCHAPPA  KUDLUR          "/>
    <s v=" BR-KCC SHORT TERM CROP         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x v="0"/>
    <s v="Sub standard &gt;= 1 year"/>
    <s v="No"/>
    <n v="2"/>
    <x v="88"/>
    <s v="Yes"/>
  </r>
  <r>
    <s v="CC/OD"/>
    <s v="80564689773"/>
    <s v="10709986583"/>
    <s v="  Mr. NARAYANA  REDDY            "/>
    <s v=" BR-KCC SHORT TERM CROP         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x v="0"/>
    <s v="Sub standard &gt;= 1 year"/>
    <s v="No"/>
    <n v="3"/>
    <x v="271"/>
    <s v="Yes"/>
  </r>
  <r>
    <s v="CC/OD"/>
    <s v="80564691975"/>
    <s v="10709987009"/>
    <s v="  Mrs. LAKSHMI  .                "/>
    <s v=" BR-KCC SHORT TERM CROP         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x v="0"/>
    <s v="Doubtful &gt;= 1 year"/>
    <s v="No"/>
    <n v="4"/>
    <x v="128"/>
    <s v="Yes"/>
  </r>
  <r>
    <s v="CC/OD"/>
    <s v="80564691986"/>
    <s v="10709987010"/>
    <s v="   RANGA REDDY  H                "/>
    <s v=" BR-KCC SHORT TERM CROP         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x v="0"/>
    <s v="Doubtful &gt;= 1 year"/>
    <s v="No"/>
    <n v="4"/>
    <x v="272"/>
    <s v="Yes"/>
  </r>
  <r>
    <s v="CC/OD"/>
    <s v="80564692628"/>
    <s v="10709987554"/>
    <s v="  Mr. THIMMA REDDY R CHANAL VILL "/>
    <s v=" BR-KCC SHORT TERM CROP         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92639"/>
    <s v="10709987565"/>
    <s v="  Mr. VENKATA REDDY R CHANAL     "/>
    <s v=" BR-KCC SHORT TERM CROP         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0564692811"/>
    <s v="10709987622"/>
    <s v="  Mr. PAKEERAPPA  BOLLURU        "/>
    <s v=" BR-KCC SHORT TERM CROP         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93111"/>
    <s v="10709987699"/>
    <s v="  Mr. RAMACHANDRA REDDY  B       "/>
    <s v=" BR-KCC SHORT TERM CROP         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80564693417"/>
    <s v="10709987871"/>
    <s v="  Mr. NARASIMHA REDDY  J         "/>
    <s v=" BR-KCC SHORT TERM CROP         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x v="0"/>
    <s v="Sub standard &gt;= 1 year"/>
    <s v="No"/>
    <n v="4"/>
    <x v="128"/>
    <s v="Yes"/>
  </r>
  <r>
    <s v="CC/OD"/>
    <s v="80564693610"/>
    <s v="10709988003"/>
    <s v="  Mrs. PARVATHAMMA  BAPURA       "/>
    <s v=" BR-KCC SHORT TERM CROP         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x v="0"/>
    <s v="Doubtful &gt;= 1 year"/>
    <s v="No"/>
    <n v="6"/>
    <x v="253"/>
    <s v="Yes"/>
  </r>
  <r>
    <s v="CC/OD"/>
    <s v="80564695426"/>
    <s v="10709989051"/>
    <s v="  Mrs. KAMAKSHAMMA  .            "/>
    <s v=" BR-KCC SHORT TERM CROP         "/>
    <d v="2016-01-28T00:00:00"/>
    <n v="10.15"/>
    <n v="40000"/>
    <n v="0"/>
    <n v="-41.33"/>
    <s v="00/00/0000  "/>
    <n v="0"/>
    <s v="00/00/0000     "/>
    <n v="0"/>
    <n v="2"/>
    <n v="801"/>
    <n v="5"/>
    <n v="5"/>
    <s v=" Y "/>
    <x v="0"/>
    <s v="Sub standard &gt;= 1 year"/>
    <s v="No"/>
    <n v="3"/>
    <x v="0"/>
    <s v="No"/>
  </r>
  <r>
    <s v="CC/OD"/>
    <s v="80564695925"/>
    <s v="10709989164"/>
    <s v="  Mrs. LALITHAMMA  P             "/>
    <s v=" BR-KCC SHORT TERM CROP         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x v="0"/>
    <s v="Doubtful &gt;= 2 year"/>
    <s v="No"/>
    <n v="7"/>
    <x v="273"/>
    <s v="Yes"/>
  </r>
  <r>
    <s v="CC/OD"/>
    <s v="80564696112"/>
    <s v="10709989302"/>
    <s v="  Mr. THIPPE  RUDRAPPA           "/>
    <s v=" BR-KCC SHORT TERM CROP         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0564696327"/>
    <s v="10709989517"/>
    <s v="  Mr. PARVATHAMMA  .             "/>
    <s v=" BR-KCC SHORT TERM CROP         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x v="0"/>
    <s v="Doubtful &gt;= 2 year"/>
    <s v="No"/>
    <n v="9"/>
    <x v="274"/>
    <s v="Yes"/>
  </r>
  <r>
    <s v="CC/OD"/>
    <s v="80564696532"/>
    <s v="10709989663"/>
    <s v="   NAGIREDDY  V                  "/>
    <s v=" BR-KCC SHORT TERM CROP         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96644"/>
    <s v="10709989776"/>
    <s v="  Mr. YENGANNA  THIRUVEEDHILA  S "/>
    <s v=" BR-KCC SHORT TERM CROP         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x v="0"/>
    <s v="Sub standard &gt;= 1 year"/>
    <s v="No"/>
    <n v="3"/>
    <x v="88"/>
    <s v="Yes"/>
  </r>
  <r>
    <s v="CC/OD"/>
    <s v="80564696666"/>
    <s v="10709989798"/>
    <s v="   HONNUR SWAMY KAVALI           "/>
    <s v=" BR-KCC SHORT TERM CROP         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x v="0"/>
    <s v="Doubtful &gt;= 2 year"/>
    <s v="No"/>
    <n v="8"/>
    <x v="275"/>
    <s v="Yes"/>
  </r>
  <r>
    <s v="CC/OD"/>
    <s v="80564696826"/>
    <s v="10709989925"/>
    <s v="   PEDDA HONNUR SWAMY CHAGANUR   "/>
    <s v=" BR-KCC SHORT TERM CROP         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x v="0"/>
    <s v="Doubtful &gt;= 1 year"/>
    <s v="No"/>
    <n v="5"/>
    <x v="276"/>
    <s v="Yes"/>
  </r>
  <r>
    <s v="CC/OD"/>
    <s v="80564696893"/>
    <s v="10709989981"/>
    <s v="  Mr. MYLAPUR  MALLIKARJUNA      "/>
    <s v=" BR-KCC SHORT TERM CROP         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x v="0"/>
    <s v="Doubtful &gt;= 1 year"/>
    <s v="No"/>
    <n v="5"/>
    <x v="18"/>
    <s v="Yes"/>
  </r>
  <r>
    <s v="CC/OD"/>
    <s v="80564697310"/>
    <s v="10709990340"/>
    <s v="  Mrs. BASAMMA  MATAN  .         "/>
    <s v=" BR-KCC SHORT TERM CROP         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97398"/>
    <s v="10709990420"/>
    <s v="   HANUMANTHAPPA  D              "/>
    <s v=" BR-KCC SHORT TERM CROP         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x v="0"/>
    <s v="Doubtful &gt;= 1 year"/>
    <s v="No"/>
    <n v="5"/>
    <x v="277"/>
    <s v="Yes"/>
  </r>
  <r>
    <s v="CC/OD"/>
    <s v="80564697401"/>
    <s v="10709990431"/>
    <s v="  Mrs. THIRUMALAMMA  A           "/>
    <s v=" BR-KCC SHORT TERM CROP         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x v="0"/>
    <s v="Doubtful &gt;= 1 year"/>
    <s v="No"/>
    <n v="4"/>
    <x v="8"/>
    <s v="Yes"/>
  </r>
  <r>
    <s v="CC/OD"/>
    <s v="80564698187"/>
    <s v="10709990747"/>
    <s v="   LAKSHMIKANTHA REDDY  G        "/>
    <s v=" BR-KCC SHORT TERM CROP         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80564698416"/>
    <s v="10709990929"/>
    <s v="  Mr. VENKATARAMANA  C           "/>
    <s v=" BR-KCC SHORT TERM CROP         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80564698879"/>
    <s v="10709991151"/>
    <s v="  Mr. CHANDRANNA  R              "/>
    <s v=" BR-KCC SHORT TERM CROP         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0564698948"/>
    <s v="10709991195"/>
    <s v="  Mr. RAMESH NAIK  V             "/>
    <s v=" BR-KCC SHORT TERM CROP         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x v="0"/>
    <s v="Doubtful &gt;= 2 year"/>
    <s v="No"/>
    <n v="7"/>
    <x v="278"/>
    <s v="Yes"/>
  </r>
  <r>
    <s v="CC/OD"/>
    <s v="80564701576"/>
    <s v="10709991627"/>
    <s v="  Mr. BASAVARAJ  G               "/>
    <s v=" BR-KCC SHORT TERM CROP         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x v="0"/>
    <s v="Doubtful &gt;= 1 year"/>
    <s v="No"/>
    <n v="7"/>
    <x v="279"/>
    <s v="Yes"/>
  </r>
  <r>
    <s v="CC/OD"/>
    <s v="80564701633"/>
    <s v="10709991683"/>
    <s v="  Mrs. VENKATAMMA  DABBARA       "/>
    <s v=" BR-KCC SHORT TERM CROP         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0564702343"/>
    <s v="10709991967"/>
    <s v="   RAMA REDDY  B                 "/>
    <s v=" BR-KCC SHORT TERM CROP         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x v="0"/>
    <s v="Doubtful &gt;= 2 year"/>
    <s v="No"/>
    <n v="6"/>
    <x v="8"/>
    <s v="Yes"/>
  </r>
  <r>
    <s v="CC/OD"/>
    <s v="80564702478"/>
    <s v="10709992031"/>
    <s v="   RAMAKRISHNA REDDY BIJJAM      "/>
    <s v=" BR-KCC SHORT TERM CROP         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703120"/>
    <s v="10709992359"/>
    <s v="   SATHYAVANI KUMARI  K          "/>
    <s v=" BR-KCC SHORT TERM CROP         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0564703459"/>
    <s v="10709992665"/>
    <s v="   NAGAMANI  S                   "/>
    <s v=" BR-KCC SHORT TERM CROP         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x v="0"/>
    <s v="Doubtful &gt;= 1 year"/>
    <s v="No"/>
    <n v="3"/>
    <x v="31"/>
    <s v="Yes"/>
  </r>
  <r>
    <s v="CC/OD"/>
    <s v="80564703471"/>
    <s v="10709992687"/>
    <s v="  Mr. JAYAPPA  .                 "/>
    <s v=" BR-KCC SHORT TERM CROP         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x v="0"/>
    <s v="Doubtful &gt;= 2 year"/>
    <s v="No"/>
    <n v="6"/>
    <x v="247"/>
    <s v="Yes"/>
  </r>
  <r>
    <s v="CC/OD"/>
    <s v="80564703573"/>
    <s v="10709992789"/>
    <s v="   VENKATESWARA RAO  P           "/>
    <s v=" BR-KCC SHORT TERM CROP         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x v="0"/>
    <s v="Doubtful &gt;= 1 year"/>
    <s v="No"/>
    <n v="4"/>
    <x v="31"/>
    <s v="Yes"/>
  </r>
  <r>
    <s v="CC/OD"/>
    <s v="80564703629"/>
    <s v="10709992814"/>
    <s v="  Mr. SIDDAPPA  .                "/>
    <s v=" BR-KCC SHORT TERM CROP         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x v="0"/>
    <s v="Doubtful &gt;= 2 year"/>
    <s v="No"/>
    <n v="6"/>
    <x v="8"/>
    <s v="Yes"/>
  </r>
  <r>
    <s v="CC/OD"/>
    <s v="80564703652"/>
    <s v="10709992847"/>
    <s v="  Mr. SHIVAPPA  E B              "/>
    <s v=" BR-KCC SHORT TERM CROP         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x v="0"/>
    <s v="Doubtful &gt;= 2 year"/>
    <s v="No"/>
    <n v="6"/>
    <x v="8"/>
    <s v="Yes"/>
  </r>
  <r>
    <s v="CC/OD"/>
    <s v="80564704747"/>
    <s v="10709993330"/>
    <s v="  Mr. KALLUGUDEPPA  M            "/>
    <s v=" BR-KCC SHORT TERM CROP         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x v="0"/>
    <s v="Irregularity &gt;= 90 days"/>
    <s v="No"/>
    <n v="2"/>
    <x v="118"/>
    <s v="Yes"/>
  </r>
  <r>
    <s v="CC/OD"/>
    <s v="80564705128"/>
    <s v="10709993534"/>
    <s v="   MUDDAYYA  T M                 "/>
    <s v=" BR-KCC SHORT TERM CROP         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x v="0"/>
    <s v="Doubtful &gt;= 1 year"/>
    <s v="No"/>
    <n v="7"/>
    <x v="253"/>
    <s v="Yes"/>
  </r>
  <r>
    <s v="CC/OD"/>
    <s v="80564705139"/>
    <s v="10709993545"/>
    <s v="   SHIVASHANKRAIAH  T M          "/>
    <s v=" BR-KCC SHORT TERM CROP         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x v="0"/>
    <s v="Doubtful &gt;= 1 year"/>
    <s v="No"/>
    <n v="5"/>
    <x v="280"/>
    <s v="Yes"/>
  </r>
  <r>
    <s v="CC/OD"/>
    <s v="80564705275"/>
    <s v="10709993635"/>
    <s v="  Mr. VENKATA REDDY  G           "/>
    <s v=" BR-KCC SHORT TERM CROP         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x v="0"/>
    <s v="Sub standard &gt;= 1 year"/>
    <s v="No"/>
    <n v="3"/>
    <x v="281"/>
    <s v="Yes"/>
  </r>
  <r>
    <s v="CC/OD"/>
    <s v="80564709508"/>
    <s v="10709993668"/>
    <s v="  Mr. P RAMESH  .                "/>
    <s v=" BR-KCC SHORT TERM CROP         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x v="0"/>
    <s v="Doubtful &gt;= 1 year"/>
    <s v="No"/>
    <n v="3"/>
    <x v="232"/>
    <s v="Yes"/>
  </r>
  <r>
    <s v="CC/OD"/>
    <s v="80564710365"/>
    <s v="10709993840"/>
    <s v="  Mr. JAGADEESH GOUDA  L         "/>
    <s v=" BR-KCC SHORT TERM CROP         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x v="0"/>
    <s v="Doubtful &gt;= 1 year"/>
    <s v="No"/>
    <n v="7"/>
    <x v="282"/>
    <s v="Yes"/>
  </r>
  <r>
    <s v="CC/OD"/>
    <s v="80564710456"/>
    <s v="10709993931"/>
    <s v="   SANNA ERANNA NARI             "/>
    <s v=" BR-KCC SHORT TERM CROP         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x v="0"/>
    <s v="Doubtful &gt;= 1 year"/>
    <s v="No"/>
    <n v="4"/>
    <x v="31"/>
    <s v="Yes"/>
  </r>
  <r>
    <s v="CC/OD"/>
    <s v="80564710604"/>
    <s v="10709994061"/>
    <s v="  Mr. DHARMAPPA  POOJARI         "/>
    <s v=" BR-KCC SHORT TERM CROP         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x v="0"/>
    <s v="Doubtful &gt;= 2 year"/>
    <s v="No"/>
    <n v="6"/>
    <x v="247"/>
    <s v="Yes"/>
  </r>
  <r>
    <s v="CC/OD"/>
    <s v="80564711278"/>
    <s v="10709994414"/>
    <s v="   SUBBARAYUDU  LINGUTLA         "/>
    <s v=" BR-KCC SHORT TERM CROP         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x v="0"/>
    <s v="Doubtful &gt;= 1 year"/>
    <s v="No"/>
    <n v="7"/>
    <x v="18"/>
    <s v="Yes"/>
  </r>
  <r>
    <s v="CC/OD"/>
    <s v="80564711290"/>
    <s v="10709994436"/>
    <s v="   RAAVI BHASKAR NAIDU           "/>
    <s v=" BR-KCC SHORT TERM CROP         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x v="0"/>
    <s v="Irregularity &gt;= 90 days"/>
    <s v="No"/>
    <n v="2"/>
    <x v="118"/>
    <s v="Yes"/>
  </r>
  <r>
    <s v="CC/OD"/>
    <s v="80564711777"/>
    <s v="10709994695"/>
    <s v="  Mr. NAGESWARA  RAO  K          "/>
    <s v=" BR-KCC SHORT TERM CROP         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x v="0"/>
    <s v="Doubtful &gt;= 1 year"/>
    <s v="No"/>
    <n v="3"/>
    <x v="234"/>
    <s v="Yes"/>
  </r>
  <r>
    <s v="CC/OD"/>
    <s v="85033081821"/>
    <s v="30060120154"/>
    <s v="  Mr. A.SHEKANNA  .              "/>
    <s v=" BR-KCC SHORT TERM CROP         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x v="0"/>
    <s v="Doubtful &gt;= 1 year"/>
    <s v="No"/>
    <n v="4"/>
    <x v="120"/>
    <s v="Yes"/>
  </r>
  <r>
    <s v="CC/OD"/>
    <s v="80564655187"/>
    <s v="30060691276"/>
    <s v="  Mr. SAMBAIAH  BALASU           "/>
    <s v=" BR-KCC SHORT TERM CROP         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85037873415"/>
    <s v="30067278750"/>
    <s v="  Mr. KRIPAVARAM  M              "/>
    <s v=" BR-KCC SHORT TERM CROP         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x v="0"/>
    <s v="Doubtful &gt;= 2 year"/>
    <s v="No"/>
    <n v="7"/>
    <x v="257"/>
    <s v="Yes"/>
  </r>
  <r>
    <s v="CC/OD"/>
    <s v="80564659602"/>
    <s v="30072819783"/>
    <s v="  Mr. SHARMASHA VALI / KHAJA VAL "/>
    <s v=" BR-KCC SHORT TERM CROP         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x v="0"/>
    <s v="Doubtful &gt;= 1 year"/>
    <s v="No"/>
    <n v="6"/>
    <x v="8"/>
    <s v="Yes"/>
  </r>
  <r>
    <s v="CC/OD"/>
    <s v="85044071900"/>
    <s v="30076426517"/>
    <s v="  Mrs. NAGALAKSHMI  GODITHI      "/>
    <s v=" BR-KCC SHORT TERM CROP         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x v="0"/>
    <s v="Doubtful &gt;= 2 year"/>
    <s v="No"/>
    <n v="6"/>
    <x v="283"/>
    <s v="Yes"/>
  </r>
  <r>
    <s v="CC/OD"/>
    <s v="85041002917"/>
    <s v="30076514709"/>
    <s v="  Mr. VIRUPAKSHAIAH ORVAI MUTT A "/>
    <s v=" BR-KCC SHORT TERM CROP         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x v="0"/>
    <s v="Irregularity &gt;= 90 days"/>
    <s v="No"/>
    <n v="2"/>
    <x v="233"/>
    <s v="Yes"/>
  </r>
  <r>
    <s v="CC/OD"/>
    <s v="85041637370"/>
    <s v="30077352406"/>
    <s v="  Mr. L  MANJUNATHA              "/>
    <s v=" BR-KCC SHORT TERM CROP         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x v="0"/>
    <s v="Doubtful &gt;= 1 year"/>
    <s v="No"/>
    <n v="7"/>
    <x v="129"/>
    <s v="Yes"/>
  </r>
  <r>
    <s v="CC/OD"/>
    <s v="85043100026"/>
    <s v="30078113115"/>
    <s v="  Mr. SRINIVASA RAJU  S          "/>
    <s v=" BR-KCC SHORT TERM CROP         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85048320819"/>
    <s v="30084627430"/>
    <s v="  Mr. MALLAYYA  .                "/>
    <s v=" BR-KCC SHORT TERM CROP         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x v="0"/>
    <s v="Doubtful &gt;= 1 year"/>
    <s v="No"/>
    <n v="5"/>
    <x v="284"/>
    <s v="Yes"/>
  </r>
  <r>
    <s v="CC/OD"/>
    <s v="80564635206"/>
    <s v="30089663508"/>
    <s v="   MALEMMA  G                    "/>
    <s v=" BR-KCC SHORT TERM CROP         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x v="0"/>
    <s v="Doubtful &gt;= 2 year"/>
    <s v="No"/>
    <n v="6"/>
    <x v="8"/>
    <s v="Yes"/>
  </r>
  <r>
    <s v="CC/OD"/>
    <s v="85052331632"/>
    <s v="30090618278"/>
    <s v="  Mrs. ANURADHA  S T             "/>
    <s v=" BR-KCC SHORT TERM CROP         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x v="0"/>
    <s v="Doubtful &gt;= 1 year"/>
    <s v="No"/>
    <n v="6"/>
    <x v="238"/>
    <s v="Yes"/>
  </r>
  <r>
    <s v="CC/OD"/>
    <s v="85051469196"/>
    <s v="30090974814"/>
    <s v="  Mrs. SHAKUNTALA  Y             "/>
    <s v=" BR-KCC SHORT TERM CROP         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x v="0"/>
    <s v="Doubtful &gt;= 1 year"/>
    <s v="No"/>
    <n v="4"/>
    <x v="243"/>
    <s v="Yes"/>
  </r>
  <r>
    <s v="CC/OD"/>
    <s v="85052448110"/>
    <s v="30091146870"/>
    <s v="  Mrs. Satyavathi  .             "/>
    <s v=" BR-KCC SHORT TERM CROP         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x v="0"/>
    <s v="Irregularity &gt;= 90 days"/>
    <s v="No"/>
    <n v="2"/>
    <x v="285"/>
    <s v="Yes"/>
  </r>
  <r>
    <s v="CC/OD"/>
    <s v="85047181897"/>
    <s v="30091217639"/>
    <s v="  Mr. KOTRAIAH SWAMY  M          "/>
    <s v=" BR-KCC SHORT TERM CROP         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5053383216"/>
    <s v="30091492468"/>
    <s v="  Mr. Kuriganuru  Thimmappa      "/>
    <s v=" BR-KCC SHORT TERM CROP         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x v="0"/>
    <s v="Irregularity &gt;= 90 days"/>
    <s v="No"/>
    <n v="2"/>
    <x v="165"/>
    <s v="Yes"/>
  </r>
  <r>
    <s v="CC/OD"/>
    <s v="85058241969"/>
    <s v="30109883014"/>
    <s v="  Mr. TEJ KUMAR P  S/O VENKATESW "/>
    <s v=" BR-KCC SHORT TERM CROP         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x v="0"/>
    <s v="Doubtful &gt;= 2 year"/>
    <s v="No"/>
    <n v="8"/>
    <x v="286"/>
    <s v="Yes"/>
  </r>
  <r>
    <s v="CC/OD"/>
    <s v="80564654296"/>
    <s v="30177729391"/>
    <s v="  Mrs. REVATHI  .                "/>
    <s v=" BR-KCC SHORT TERM CROP         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5105285076"/>
    <s v="30196472817"/>
    <s v="  Mr. PATTABHIRAMAIAH  TOTA      "/>
    <s v=" BR-KCC SHORT TERM CROP         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x v="0"/>
    <s v="Doubtful &gt;= 2 year"/>
    <s v="No"/>
    <n v="7"/>
    <x v="287"/>
    <s v="Yes"/>
  </r>
  <r>
    <s v="CC/OD"/>
    <s v="85099737616"/>
    <s v="30200005101"/>
    <s v="  Mrs. THIMMAKKA BOMMANAHAL  GOV "/>
    <s v=" BR-KCC SHORT TERM CROP         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5108593687"/>
    <s v="30201350136"/>
    <s v="  Mr. Y.VENKATESHALU  REDDY      "/>
    <s v=" BR-KCC SHORT TERM CROP         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x v="0"/>
    <s v="Sub standard &gt;= 1 year"/>
    <s v="No"/>
    <n v="2"/>
    <x v="288"/>
    <s v="Yes"/>
  </r>
  <r>
    <s v="CC/OD"/>
    <s v="80564612109"/>
    <s v="30212366698"/>
    <s v="  Mr. DEVANA GOUDA  K            "/>
    <s v=" BR-KCC SHORT TERM CROP         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x v="0"/>
    <s v="Doubtful &gt;= 1 year"/>
    <s v="No"/>
    <n v="4"/>
    <x v="31"/>
    <s v="Yes"/>
  </r>
  <r>
    <s v="CC/OD"/>
    <s v="85116261187"/>
    <s v="30214729200"/>
    <s v="  Mr. ERANNA  .                  "/>
    <s v=" BR-KCC SHORT TERM CROP         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x v="0"/>
    <s v="Doubtful &gt;= 1 year"/>
    <s v="No"/>
    <n v="5"/>
    <x v="121"/>
    <s v="Yes"/>
  </r>
  <r>
    <s v="CC/OD"/>
    <s v="80564695028"/>
    <s v="30222639688"/>
    <s v="  Mrs. BHAGYAMMA  .              "/>
    <s v=" BR-KCC SHORT TERM CROP         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x v="0"/>
    <s v="Doubtful &gt;= 2 year"/>
    <s v="No"/>
    <n v="7"/>
    <x v="286"/>
    <s v="Yes"/>
  </r>
  <r>
    <s v="CC/OD"/>
    <s v="80564644506"/>
    <s v="30246022997"/>
    <s v="  Mrs. PADMAVATHAMMA  K          "/>
    <s v=" BR-KCC SHORT TERM CROP         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x v="0"/>
    <s v="Doubtful &gt;= 1 year"/>
    <s v="No"/>
    <n v="6"/>
    <x v="253"/>
    <s v="Yes"/>
  </r>
  <r>
    <s v="CC/OD"/>
    <s v="85137851002"/>
    <s v="30246045176"/>
    <s v="  Mrs. HEMALATHA  M              "/>
    <s v=" BR-KCC SHORT TERM CROP         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x v="0"/>
    <s v="Sub standard &gt;= 1 year"/>
    <s v="No"/>
    <n v="3"/>
    <x v="27"/>
    <s v="Yes"/>
  </r>
  <r>
    <s v="CC/OD"/>
    <s v="85138587330"/>
    <s v="30248677192"/>
    <s v="  Mrs. JAYALAKSHMI  .            "/>
    <s v=" BR-KCC SHORT TERM CROP         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x v="0"/>
    <s v="Sub standard &gt;= 1 year"/>
    <s v="No"/>
    <n v="3"/>
    <x v="18"/>
    <s v="Yes"/>
  </r>
  <r>
    <s v="CC/OD"/>
    <s v="85140298650"/>
    <s v="30258110369"/>
    <s v="  Mr. KASIM SAB  P               "/>
    <s v=" BR-KCC SHORT TERM CROP         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x v="0"/>
    <s v="Sub standard &gt;= 1 year"/>
    <s v="No"/>
    <n v="3"/>
    <x v="289"/>
    <s v="Yes"/>
  </r>
  <r>
    <s v="CC/OD"/>
    <s v="80564647948"/>
    <s v="30258941791"/>
    <s v="  Mr. PRAKASHRAO  A              "/>
    <s v=" BR-KCC SHORT TERM CROP         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x v="0"/>
    <s v="Doubtful &gt;= 1 year"/>
    <s v="No"/>
    <n v="5"/>
    <x v="129"/>
    <s v="Yes"/>
  </r>
  <r>
    <s v="CC/OD"/>
    <s v="85151615635"/>
    <s v="30265990659"/>
    <s v="  Mr. SHEKARREDDY  S SHIVARAMRED "/>
    <s v=" BR-KCC SHORT TERM CROP         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x v="0"/>
    <s v="Sub standard &gt;= 1 year"/>
    <s v="No"/>
    <n v="3"/>
    <x v="80"/>
    <s v="Yes"/>
  </r>
  <r>
    <s v="CC/OD"/>
    <s v="85146692913"/>
    <s v="30268794528"/>
    <s v="  Mr. HANUMANTHAYYA  .           "/>
    <s v=" BR-KCC SHORT TERM CROP         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x v="0"/>
    <s v="Irregularity &gt;= 90 days"/>
    <s v="No"/>
    <n v="2"/>
    <x v="290"/>
    <s v="Yes"/>
  </r>
  <r>
    <s v="CC/OD"/>
    <s v="85161022790"/>
    <s v="30279498719"/>
    <s v="  Mr. KRISHNAMURTHY  B           "/>
    <s v=" BR-KCC SHORT TERM CROP         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5165838601"/>
    <s v="30293445747"/>
    <s v="  Mr. HANUMANTHA REDDY  H        "/>
    <s v=" BR-KCC SHORT TERM CROP         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80564681071"/>
    <s v="30439721534"/>
    <s v="   MAREMMA  BENAKAL              "/>
    <s v=" BR-KCC SHORT TERM CROP         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x v="0"/>
    <s v="Doubtful &gt;= 1 year"/>
    <s v="No"/>
    <n v="6"/>
    <x v="291"/>
    <s v="Yes"/>
  </r>
  <r>
    <s v="CC/OD"/>
    <s v="80564710739"/>
    <s v="30446152624"/>
    <s v="  Mr. G  Ramanjineya Reddy       "/>
    <s v=" BR-KCC SHORT TERM CROP         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x v="0"/>
    <s v="Irregularity &gt;= 90 days"/>
    <s v="No"/>
    <n v="2"/>
    <x v="86"/>
    <s v="Yes"/>
  </r>
  <r>
    <s v="CC/OD"/>
    <s v="80564640341"/>
    <s v="30455895104"/>
    <s v="  Mr. NAGABHUSHAN  K A           "/>
    <s v=" BR-KCC SHORT TERM CROP         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x v="0"/>
    <s v="Doubtful &gt;= 1 year"/>
    <s v="No"/>
    <n v="5"/>
    <x v="292"/>
    <s v="Yes"/>
  </r>
  <r>
    <s v="CC/OD"/>
    <s v="85291002900"/>
    <s v="30456974641"/>
    <s v="  Mr. ANJANEYALU  A.             "/>
    <s v=" BR-KCC SHORT TERM CROP         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x v="0"/>
    <s v="Sub standard &gt;= 1 year"/>
    <s v="No"/>
    <n v="5"/>
    <x v="0"/>
    <s v="No"/>
  </r>
  <r>
    <s v="CC/OD"/>
    <s v="80564615235"/>
    <s v="30462406354"/>
    <s v="  Mr. ERANNA  H                  "/>
    <s v=" BR-KCC SHORT TERM CROP         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5242254844"/>
    <s v="30473070555"/>
    <s v="  Mr. K. NAGARAJ  S/O KURUBARA G "/>
    <s v=" BR-KCC SHORT TERM CROP         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5296732579"/>
    <s v="30473897949"/>
    <s v="  Mr. MURUGENDRAIH  .            "/>
    <s v=" BR-KCC SHORT TERM CROP         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80564704306"/>
    <s v="30474159900"/>
    <s v="  Mr. NAGALAPURA  SHIVAKUMAR     "/>
    <s v=" BR-KCC SHORT TERM CROP         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x v="0"/>
    <s v="Doubtful &gt;= 1 year"/>
    <s v="No"/>
    <n v="5"/>
    <x v="293"/>
    <s v="Yes"/>
  </r>
  <r>
    <s v="CC/OD"/>
    <s v="80564629236"/>
    <s v="30481858999"/>
    <s v="   KENCHAPPA  .                  "/>
    <s v=" BR-KCC SHORT TERM CROP         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x v="0"/>
    <s v="Doubtful &gt;= 2 year"/>
    <s v="No"/>
    <n v="6"/>
    <x v="8"/>
    <s v="Yes"/>
  </r>
  <r>
    <s v="CC/OD"/>
    <s v="85307599785"/>
    <s v="30482073248"/>
    <s v="  Mr. POTHAPPA  D                "/>
    <s v=" BR-KCC SHORT TERM CROP         "/>
    <d v="2010-09-03T00:00:00"/>
    <n v="10.15"/>
    <n v="50000"/>
    <n v="0"/>
    <n v="-10827"/>
    <s v="00/00/0000  "/>
    <n v="0"/>
    <s v="00/00/0000     "/>
    <n v="0"/>
    <n v="2"/>
    <n v="0"/>
    <n v="0"/>
    <n v="0"/>
    <s v=" N "/>
    <x v="1"/>
    <s v="No Irregularity"/>
    <s v="No"/>
    <n v="8"/>
    <x v="0"/>
    <s v="No"/>
  </r>
  <r>
    <s v="CC/OD"/>
    <s v="85322857810"/>
    <s v="30503763106"/>
    <s v="  Mr. DODDA BASAPPA  BUDDERA     "/>
    <s v=" BR-KCC SHORT TERM CROP         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5326509460"/>
    <s v="30510394773"/>
    <s v="  Mrs. SHANTHAMMA  B             "/>
    <s v=" BR-KCC SHORT TERM CROP         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x v="0"/>
    <s v="Doubtful &gt;= 1 year"/>
    <s v="No"/>
    <n v="4"/>
    <x v="89"/>
    <s v="Yes"/>
  </r>
  <r>
    <s v="CC/OD"/>
    <s v="85325536632"/>
    <s v="30516564129"/>
    <s v="  Mr. H M  KARIVEERAIAH SWAMY    "/>
    <s v=" BR-KCC SHORT TERM CROP         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x v="0"/>
    <s v="Sub standard &gt;= 1 year"/>
    <s v="No"/>
    <n v="3"/>
    <x v="294"/>
    <s v="Yes"/>
  </r>
  <r>
    <s v="CC/OD"/>
    <s v="80564657071"/>
    <s v="30523732302"/>
    <s v="  Mr. SATHYANARAYANA  M          "/>
    <s v=" BR-KCC SHORT TERM CROP         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0564712227"/>
    <s v="30525397610"/>
    <s v="  Mr. BASAPPA ALIAS BASAVANA GOU "/>
    <s v=" BR-KCC SHORT TERM CROP         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5326613507"/>
    <s v="30526822103"/>
    <s v="  Mrs. PATEEL  SHANKARAMMA       "/>
    <s v=" BR-KCC SHORT TERM CROP         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x v="0"/>
    <s v="Sub standard &gt;= 1 year"/>
    <s v="No"/>
    <n v="3"/>
    <x v="234"/>
    <s v="Yes"/>
  </r>
  <r>
    <s v="CC/OD"/>
    <s v="85327217558"/>
    <s v="30541260039"/>
    <s v="  Mr. CHINNA THIMMANNA  P        "/>
    <s v=" BR-KCC SHORT TERM CROP         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5366341307"/>
    <s v="30553427609"/>
    <s v="  Mrs. P JAYAMMA  .              "/>
    <s v=" BR-KCC SHORT TERM CROP         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x v="0"/>
    <s v="Doubtful &gt;= 1 year"/>
    <s v="No"/>
    <n v="4"/>
    <x v="243"/>
    <s v="Yes"/>
  </r>
  <r>
    <s v="CC/OD"/>
    <s v="85371632821"/>
    <s v="30563612078"/>
    <s v="  Mr. MARESHA  VADDAR            "/>
    <s v=" BR-KCC SHORT TERM CROP         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x v="0"/>
    <s v="Sub standard &gt;= 1 year"/>
    <s v="No"/>
    <n v="3"/>
    <x v="88"/>
    <s v="Yes"/>
  </r>
  <r>
    <s v="CC/OD"/>
    <s v="85371632887"/>
    <s v="30563612125"/>
    <s v="  Mr. SRINIVASA  KAMINAL         "/>
    <s v=" BR-KCC SHORT TERM CROP         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0564606058"/>
    <s v="30568122215"/>
    <s v="   BASAREDDY  K                  "/>
    <s v=" BR-KCC SHORT TERM CROP         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x v="0"/>
    <s v="Irregularity &gt;= 90 days"/>
    <s v="No"/>
    <n v="2"/>
    <x v="218"/>
    <s v="Yes"/>
  </r>
  <r>
    <s v="CC/OD"/>
    <s v="80564662398"/>
    <s v="30575226588"/>
    <s v="  Mr. SOMASEKHAR  NAGALAPUR      "/>
    <s v=" BR-KCC SHORT TERM CROP         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x v="0"/>
    <s v="Doubtful &gt;= 2 year"/>
    <s v="No"/>
    <n v="6"/>
    <x v="295"/>
    <s v="Yes"/>
  </r>
  <r>
    <s v="CC/OD"/>
    <s v="80564676560"/>
    <s v="30581649266"/>
    <s v="   YANKA REDDY PAPAM             "/>
    <s v=" BR-KCC SHORT TERM CROP         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x v="0"/>
    <s v="Doubtful &gt;= 2 year"/>
    <s v="No"/>
    <n v="8"/>
    <x v="246"/>
    <s v="Yes"/>
  </r>
  <r>
    <s v="CC/OD"/>
    <s v="85379815193"/>
    <s v="30586006852"/>
    <s v="  Mr. SANNA  MARESH              "/>
    <s v=" BR-KCC SHORT TERM CROP         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5413804706"/>
    <s v="30631543902"/>
    <s v="  Mr. DODDA  MUDUKAPPA  .        "/>
    <s v=" BR-KCC SHORT TERM CROP         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x v="0"/>
    <s v="Doubtful &gt;= 1 year"/>
    <s v="No"/>
    <n v="4"/>
    <x v="243"/>
    <s v="Yes"/>
  </r>
  <r>
    <s v="CC/OD"/>
    <s v="85424773251"/>
    <s v="30648377116"/>
    <s v="  Mrs. T N SIDDAMMA  .           "/>
    <s v=" BR-KCC SHORT TERM CROP         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x v="0"/>
    <s v="Doubtful &gt;= 2 year"/>
    <s v="No"/>
    <n v="5"/>
    <x v="129"/>
    <s v="Yes"/>
  </r>
  <r>
    <s v="CC/OD"/>
    <s v="85413456065"/>
    <s v="30650497905"/>
    <s v="  Mr. KALYANA KUMAR M  .         "/>
    <s v=" BR-KCC SHORT TERM CROP         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5423537191"/>
    <s v="30655009062"/>
    <s v="  Mrs. G YELLAMMA  .             "/>
    <s v=" BR-KCC SHORT TERM CROP         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0564711325"/>
    <s v="30659128372"/>
    <s v="  Mr. MARUTHI  PRASAD            "/>
    <s v=" BR-KCC SHORT TERM CROP         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5445190219"/>
    <s v="30675206171"/>
    <s v="  Mr. PALAKSHAPPA K  .           "/>
    <s v=" BR-KCC SHORT TERM CROP         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x v="0"/>
    <s v="Sub standard &gt;= 1 year"/>
    <s v="No"/>
    <n v="3"/>
    <x v="73"/>
    <s v="Yes"/>
  </r>
  <r>
    <s v="CC/OD"/>
    <s v="80564632873"/>
    <s v="30751572991"/>
    <s v="   LAXAMAMMA  .                  "/>
    <s v=" BR-KCC SHORT TERM CROP         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x v="0"/>
    <s v="Irregularity &gt;= 90 days"/>
    <s v="No"/>
    <n v="2"/>
    <x v="296"/>
    <s v="Yes"/>
  </r>
  <r>
    <s v="CC/OD"/>
    <s v="80564646900"/>
    <s v="30765560356"/>
    <s v="  Mr. POMPANAGOUDA  PURADA       "/>
    <s v=" BR-KCC SHORT TERM CROP         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x v="0"/>
    <s v="Doubtful &gt;= 2 year"/>
    <s v="No"/>
    <n v="7"/>
    <x v="297"/>
    <s v="Yes"/>
  </r>
  <r>
    <s v="CC/OD"/>
    <s v="85531419935"/>
    <s v="30778946618"/>
    <s v="  Mrs. GAYATHRI  H               "/>
    <s v=" BR-KCC SHORT TERM CROP         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x v="0"/>
    <s v="Sub standard &gt;= 1 year"/>
    <s v="No"/>
    <n v="3"/>
    <x v="26"/>
    <s v="Yes"/>
  </r>
  <r>
    <s v="CC/OD"/>
    <s v="80564677531"/>
    <s v="30779075400"/>
    <s v="  Mr. YERRISWAMY  H M            "/>
    <s v=" BR-KCC SHORT TERM CROP         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5533415576"/>
    <s v="30781380726"/>
    <s v="  Mrs. B.  GANGAMMA              "/>
    <s v=" BR-KCC SHORT TERM CROP         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74058350811"/>
    <s v="30781445562"/>
    <s v="  Mr. MUKKANNA  .                "/>
    <s v=" BR-KCC SHORT TERM CROP         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x v="0"/>
    <s v="Irregularity &gt;= 90 days"/>
    <s v="No"/>
    <n v="2"/>
    <x v="16"/>
    <s v="Yes"/>
  </r>
  <r>
    <s v="CC/OD"/>
    <s v="85371040415"/>
    <s v="30800148161"/>
    <s v="  Mr. G  BHASKAR                 "/>
    <s v=" BR-KCC SHORT TERM CROP         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83873"/>
    <s v="30804346817"/>
    <s v="   RUDRAPPA  .                   "/>
    <s v=" BR-KCC SHORT TERM CROP         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x v="0"/>
    <s v="Doubtful &gt;= 2 year"/>
    <s v="No"/>
    <n v="8"/>
    <x v="298"/>
    <s v="Yes"/>
  </r>
  <r>
    <s v="CC/OD"/>
    <s v="85550286943"/>
    <s v="30813908732"/>
    <s v="  Mrs. CHINNAM  SHARADA DEVI  .  "/>
    <s v=" BR-KCC SHORT TERM CROP         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5438833002"/>
    <s v="30815242986"/>
    <s v="  Mr. M MANJUNATH  .             "/>
    <s v=" BR-KCC SHORT TERM CROP         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x v="0"/>
    <s v="Doubtful &gt;= 2 year"/>
    <s v="No"/>
    <n v="5"/>
    <x v="129"/>
    <s v="Yes"/>
  </r>
  <r>
    <s v="CC/OD"/>
    <s v="85567650791"/>
    <s v="30823552839"/>
    <s v="  Mr. N HONNURAPPA  .            "/>
    <s v=" BR-KCC SHORT TERM CROP         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x v="0"/>
    <s v="Doubtful &gt;= 2 year"/>
    <s v="No"/>
    <n v="7"/>
    <x v="299"/>
    <s v="Yes"/>
  </r>
  <r>
    <s v="CC/OD"/>
    <s v="85577450814"/>
    <s v="30834891438"/>
    <s v="  Mr. VASULINGAPPA  K            "/>
    <s v=" BR-KCC SHORT TERM CROP         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x v="0"/>
    <s v="Doubtful &gt;= 1 year"/>
    <s v="No"/>
    <n v="3"/>
    <x v="31"/>
    <s v="Yes"/>
  </r>
  <r>
    <s v="CC/OD"/>
    <s v="85570535433"/>
    <s v="30836072541"/>
    <s v="  Mr. Shivaraja Gouda  U         "/>
    <s v=" BR-KCC SHORT TERM CROP         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5581122810"/>
    <s v="30839262937"/>
    <s v="  Mrs. RATHNAMMA  .              "/>
    <s v=" BR-KCC SHORT TERM CROP         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x v="0"/>
    <s v="Sub standard &gt;= 1 year"/>
    <s v="No"/>
    <n v="3"/>
    <x v="231"/>
    <s v="Yes"/>
  </r>
  <r>
    <s v="CC/OD"/>
    <s v="85588982450"/>
    <s v="30848719109"/>
    <s v="  Mr. RAMANJINI  VALMIKI         "/>
    <s v=" BR-KCC SHORT TERM CROP         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x v="0"/>
    <s v="Doubtful &gt;= 1 year"/>
    <s v="No"/>
    <n v="3"/>
    <x v="31"/>
    <s v="Yes"/>
  </r>
  <r>
    <s v="CC/OD"/>
    <s v="85589164239"/>
    <s v="30848955103"/>
    <s v="  Mr. MALLAPPA  KORI             "/>
    <s v=" BR-KCC SHORT TERM CROP         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x v="0"/>
    <s v="Doubtful &gt;= 1 year"/>
    <s v="No"/>
    <n v="3"/>
    <x v="31"/>
    <s v="Yes"/>
  </r>
  <r>
    <s v="CC/OD"/>
    <s v="85154324007"/>
    <s v="30850903261"/>
    <s v="  Mr. MANTRA  THIMMAPPA          "/>
    <s v=" BR-KCC SHORT TERM CROP         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x v="0"/>
    <s v="Doubtful &gt;= 1 year"/>
    <s v="No"/>
    <n v="5"/>
    <x v="120"/>
    <s v="Yes"/>
  </r>
  <r>
    <s v="CC/OD"/>
    <s v="85573228567"/>
    <s v="30855974104"/>
    <s v="  Mr. SHIVA SHARANA GOWDA  U     "/>
    <s v=" BR-KCC SHORT TERM CROP         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x v="0"/>
    <s v="Doubtful &gt;= 1 year"/>
    <s v="No"/>
    <n v="4"/>
    <x v="242"/>
    <s v="Yes"/>
  </r>
  <r>
    <s v="CC/OD"/>
    <s v="85594215235"/>
    <s v="30857447097"/>
    <s v="  Mr. VEERESH  .                 "/>
    <s v=" BR-KCC SHORT TERM CROP         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x v="0"/>
    <s v="Doubtful &gt;= 1 year"/>
    <s v="No"/>
    <n v="5"/>
    <x v="89"/>
    <s v="Yes"/>
  </r>
  <r>
    <s v="CC/OD"/>
    <s v="85598741875"/>
    <s v="30861824072"/>
    <s v="  Mr. MALLAPPA  JEERU            "/>
    <s v=" BR-KCC SHORT TERM CROP         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x v="0"/>
    <s v="Doubtful &gt;= 1 year"/>
    <s v="No"/>
    <n v="3"/>
    <x v="31"/>
    <s v="Yes"/>
  </r>
  <r>
    <s v="CC/OD"/>
    <s v="80564629076"/>
    <s v="30874785933"/>
    <s v="  Mrs. Kattemma  .               "/>
    <s v=" BR-KCC SHORT TERM CROP         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x v="0"/>
    <s v="Doubtful &gt;= 2 year"/>
    <s v="No"/>
    <n v="6"/>
    <x v="8"/>
    <s v="Yes"/>
  </r>
  <r>
    <s v="CC/OD"/>
    <s v="85611270700"/>
    <s v="30878751126"/>
    <s v="  Mrs. HONNURAMMA  HONNURAMMA    "/>
    <s v=" BR-KCC SHORT TERM CROP         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x v="0"/>
    <s v="Sub standard &gt;= 1 year"/>
    <s v="No"/>
    <n v="3"/>
    <x v="234"/>
    <s v="Yes"/>
  </r>
  <r>
    <s v="CC/OD"/>
    <s v="85626213712"/>
    <s v="30900314535"/>
    <s v="  Mr. K  MALLIKARJUNAGOUDA  S /O "/>
    <s v=" BR-KCC SHORT TERM CROP         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x v="0"/>
    <s v="Doubtful &gt;= 1 year"/>
    <s v="No"/>
    <n v="3"/>
    <x v="0"/>
    <s v="No"/>
  </r>
  <r>
    <s v="CC/OD"/>
    <s v="85633978239"/>
    <s v="30912751540"/>
    <s v="  Mr. ANJINEYULU  K              "/>
    <s v=" BR-KCC SHORT TERM CROP         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5638227142"/>
    <s v="30918885943"/>
    <s v="  Mrs. B SHIVAMMA  B SHIVAMMA    "/>
    <s v=" BR-KCC SHORT TERM CROP         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5641896061"/>
    <s v="30923984027"/>
    <s v="  Mr. HANUMANTHAPPA  SIRAGUPPI   "/>
    <s v=" BR-KCC SHORT TERM CROP         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80564626858"/>
    <s v="30933525516"/>
    <s v="  Mr. JAYAKRISHNA  P             "/>
    <s v=" BR-KCC SHORT TERM CROP         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x v="0"/>
    <s v="Doubtful &gt;= 1 year"/>
    <s v="No"/>
    <n v="5"/>
    <x v="8"/>
    <s v="Yes"/>
  </r>
  <r>
    <s v="CC/OD"/>
    <s v="85668045134"/>
    <s v="30963224025"/>
    <s v="  Mr. HUBBALLI ESHWARAPPA   S/O  "/>
    <s v=" BR-KCC SHORT TERM CROP         "/>
    <d v="2013-06-25T00:00:00"/>
    <n v="10.15"/>
    <n v="150000"/>
    <n v="0"/>
    <n v="-131"/>
    <s v="00/00/0000  "/>
    <n v="0"/>
    <s v="00/00/0000     "/>
    <n v="0"/>
    <n v="3"/>
    <n v="802"/>
    <n v="6"/>
    <n v="6"/>
    <s v=" Y "/>
    <x v="0"/>
    <s v="Doubtful &gt;= 1 year"/>
    <s v="No"/>
    <n v="5"/>
    <x v="0"/>
    <s v="No"/>
  </r>
  <r>
    <s v="CC/OD"/>
    <s v="85671331844"/>
    <s v="30967722059"/>
    <s v="  Mr. PULLI YERRISWAMY  .        "/>
    <s v=" BR-KCC SHORT TERM CROP         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5671366049"/>
    <s v="30967722649"/>
    <s v="  Mr. PULLI THIMMAREDDY  .       "/>
    <s v=" BR-KCC SHORT TERM CROP         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x v="0"/>
    <s v="Sub standard &gt;= 1 year"/>
    <s v="No"/>
    <n v="3"/>
    <x v="234"/>
    <s v="Yes"/>
  </r>
  <r>
    <s v="CC/OD"/>
    <s v="85671931987"/>
    <s v="30968533672"/>
    <s v="  Mr. VANNURAPPA  .              "/>
    <s v=" BR-KCC SHORT TERM CROP         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x v="0"/>
    <s v="Doubtful &gt;= 2 year"/>
    <s v="No"/>
    <n v="5"/>
    <x v="273"/>
    <s v="Yes"/>
  </r>
  <r>
    <s v="CC/OD"/>
    <s v="80564654762"/>
    <s v="31017008321"/>
    <s v="  Mr. RUDRAPPA  K                "/>
    <s v=" BR-KCC SHORT TERM CROP         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x v="0"/>
    <s v="Doubtful &gt;= 1 year"/>
    <s v="No"/>
    <n v="4"/>
    <x v="244"/>
    <s v="Yes"/>
  </r>
  <r>
    <s v="CC/OD"/>
    <s v="85715770487"/>
    <s v="31041868208"/>
    <s v="  Mr. RANGASWAMY  KURUBAR        "/>
    <s v=" BR-KCC SHORT TERM CROP         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x v="0"/>
    <s v="Doubtful &gt;= 1 year"/>
    <s v="No"/>
    <n v="3"/>
    <x v="31"/>
    <s v="Yes"/>
  </r>
  <r>
    <s v="CC/OD"/>
    <s v="85781737860"/>
    <s v="31158988409"/>
    <s v="  Mr. RAGHAVENDRA REDDY  KYATAMU "/>
    <s v=" BR-KCC SHORT TERM CROP         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x v="0"/>
    <s v="Sub standard &gt;= 1 year"/>
    <s v="No"/>
    <n v="3"/>
    <x v="31"/>
    <s v="Yes"/>
  </r>
  <r>
    <s v="CC/OD"/>
    <s v="85805307174"/>
    <s v="31210663549"/>
    <s v="  Mr. CHANNA REDDY  GOSULA       "/>
    <s v=" BR-KCC SHORT TERM CROP         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x v="0"/>
    <s v="Sub standard &gt;= 1 year"/>
    <s v="No"/>
    <n v="3"/>
    <x v="26"/>
    <s v="Yes"/>
  </r>
  <r>
    <s v="CC/OD"/>
    <s v="80615493231"/>
    <s v="31211446116"/>
    <s v="  Mr. VIJAYA BHASKAR REDDY  GOKU "/>
    <s v=" BR-KCC SHORT TERM CROP         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x v="0"/>
    <s v="Sub standard &gt;= 1 year"/>
    <s v="No"/>
    <n v="3"/>
    <x v="244"/>
    <s v="Yes"/>
  </r>
  <r>
    <s v="CC/OD"/>
    <s v="80564672384"/>
    <s v="31219271576"/>
    <s v="   VENKATA NAIDU  T              "/>
    <s v=" BR-KCC SHORT TERM CROP         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x v="0"/>
    <s v="Irregularity &gt;= 90 days"/>
    <s v="No"/>
    <n v="2"/>
    <x v="86"/>
    <s v="Yes"/>
  </r>
  <r>
    <s v="CC/OD"/>
    <s v="85814379401"/>
    <s v="31233929016"/>
    <s v="  Mr. S Vanamallappa  .          "/>
    <s v=" BR-KCC SHORT TERM CROP         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x v="0"/>
    <s v="Doubtful &gt;= 2 year"/>
    <s v="No"/>
    <n v="8"/>
    <x v="8"/>
    <s v="Yes"/>
  </r>
  <r>
    <s v="CC/OD"/>
    <s v="85670039952"/>
    <s v="31260705694"/>
    <s v="  Mr. K  CHINNA VANNURUSWAMY     "/>
    <s v=" BR-KCC SHORT TERM CROP         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x v="0"/>
    <s v="Doubtful &gt;= 1 year"/>
    <s v="No"/>
    <n v="3"/>
    <x v="16"/>
    <s v="Yes"/>
  </r>
  <r>
    <s v="CC/OD"/>
    <s v="80564629338"/>
    <s v="31280785292"/>
    <s v="   KESHAVA  REDDY                "/>
    <s v=" BR-KCC LONG TERM CROP          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x v="0"/>
    <s v="Doubtful &gt;= 1 year"/>
    <s v="No"/>
    <n v="7"/>
    <x v="62"/>
    <s v="Yes"/>
  </r>
  <r>
    <s v="CC/OD"/>
    <s v="80564701622"/>
    <s v="31290829909"/>
    <s v="  Mr. BHEEMAPPA  KUREKUPPI       "/>
    <s v=" BR-KCC LONG TERM CROP          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5043379993"/>
    <s v="31318926282"/>
    <s v="  Mrs. SUNITHA  C                "/>
    <s v=" BR-KCC SHORT TERM CROP         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x v="0"/>
    <s v="Doubtful &gt;= 2 year"/>
    <s v="No"/>
    <n v="7"/>
    <x v="246"/>
    <s v="Yes"/>
  </r>
  <r>
    <s v="CC/OD"/>
    <s v="80564610214"/>
    <s v="31329635371"/>
    <s v="  Mr. V CHANDRASEKARA REDDY  .   "/>
    <s v=" BR-KCC LONG TERM CROP          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x v="0"/>
    <s v="Doubtful &gt;= 2 year"/>
    <s v="No"/>
    <n v="6"/>
    <x v="247"/>
    <s v="Yes"/>
  </r>
  <r>
    <s v="CC/OD"/>
    <s v="85858236256"/>
    <s v="31360996962"/>
    <s v="  Mrs. K HANUMAKKA  KAVALI       "/>
    <s v=" BR-KCC SHORT TERM CROP         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x v="0"/>
    <s v="Doubtful &gt;= 2 year"/>
    <s v="No"/>
    <n v="7"/>
    <x v="247"/>
    <s v="Yes"/>
  </r>
  <r>
    <s v="CC/OD"/>
    <s v="80564604618"/>
    <s v="31364976454"/>
    <s v="  Mr. BALARAJ A MONICA           "/>
    <s v=" BR-KCC LONG TERM CROP          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85864011439"/>
    <s v="31380937403"/>
    <s v="  Mr. J BHEEMANNA &amp; J NAGARAJ  J "/>
    <s v=" BR-KCC SHORT TERM CROP         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85863979636"/>
    <s v="31385839219"/>
    <s v="  Mr. SEKHANNA  .                "/>
    <s v=" BR-KCC LONG TERM CROP          "/>
    <s v="   00/00/0000    "/>
    <n v="0"/>
    <n v="0"/>
    <n v="0"/>
    <n v="-2"/>
    <s v="00/00/0000  "/>
    <n v="0"/>
    <s v="00/00/0000     "/>
    <n v="0"/>
    <n v="8"/>
    <n v="0"/>
    <n v="0"/>
    <n v="0"/>
    <s v=" N "/>
    <x v="1"/>
    <s v="No Irregularity"/>
    <s v="No"/>
    <n v="0"/>
    <x v="0"/>
    <s v="No"/>
  </r>
  <r>
    <s v="CC/OD"/>
    <s v="80564637791"/>
    <s v="31417188911"/>
    <s v="  Mr. MANJUNATHA  JOLADARASI     "/>
    <s v=" BR-KCC SHORT TERM CROP         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x v="0"/>
    <s v="Doubtful &gt;= 1 year"/>
    <s v="No"/>
    <n v="4"/>
    <x v="128"/>
    <s v="Yes"/>
  </r>
  <r>
    <s v="CC/OD"/>
    <s v="85884704600"/>
    <s v="31448908795"/>
    <s v="  Mr. GALEPPA  .                 "/>
    <s v=" BR-KCC SHORT TERM CROP         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x v="0"/>
    <s v="Doubtful &gt;= 1 year"/>
    <s v="No"/>
    <n v="3"/>
    <x v="73"/>
    <s v="Yes"/>
  </r>
  <r>
    <s v="CC/OD"/>
    <s v="85891653860"/>
    <s v="31461323095"/>
    <s v="  Mrs. SWARNA  GUBBIHAL          "/>
    <s v=" BR-KCC LONG TERM CROP          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x v="0"/>
    <s v="Doubtful &gt;= 2 year"/>
    <s v="No"/>
    <n v="8"/>
    <x v="240"/>
    <s v="Yes"/>
  </r>
  <r>
    <s v="CC/OD"/>
    <s v="85325199797"/>
    <s v="31463478774"/>
    <s v="  Mr. H YERREPPA  .              "/>
    <s v=" BR-KCC SHORT TERM CROP         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x v="0"/>
    <s v="Sub standard &gt;= 1 year"/>
    <s v="No"/>
    <n v="3"/>
    <x v="73"/>
    <s v="Yes"/>
  </r>
  <r>
    <s v="CC/OD"/>
    <s v="85892884740"/>
    <s v="31463657594"/>
    <s v="  Mr. H.BASAVANAGOUD  S/O H.YERR "/>
    <s v=" BR-KCC SHORT TERM CROP         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x v="0"/>
    <s v="Doubtful &gt;= 1 year"/>
    <s v="No"/>
    <n v="3"/>
    <x v="73"/>
    <s v="Yes"/>
  </r>
  <r>
    <s v="CC/OD"/>
    <s v="80564656102"/>
    <s v="31464264829"/>
    <s v="   SANNA SAIBANNA PINJAR         "/>
    <s v=" BR-KCC SHORT TERM CROP         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x v="0"/>
    <s v="Doubtful &gt;= 1 year"/>
    <s v="No"/>
    <n v="3"/>
    <x v="69"/>
    <s v="Yes"/>
  </r>
  <r>
    <s v="CC/OD"/>
    <s v="80564649504"/>
    <s v="31466627113"/>
    <s v="  Mrs. KARI RAJANI  .            "/>
    <s v=" BR-KCC LONG TERM CROP          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x v="0"/>
    <s v="Sub standard &gt;= 1 year"/>
    <s v="No"/>
    <n v="2"/>
    <x v="0"/>
    <s v="No"/>
  </r>
  <r>
    <s v="CC/OD"/>
    <s v="85901465814"/>
    <s v="31479181231"/>
    <s v="  Mrs. NIMMALAPUDI PUSHPAVATHI   "/>
    <s v=" BR-KCC LONG TERM CROP          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x v="0"/>
    <s v="Doubtful &gt;= 1 year"/>
    <s v="No"/>
    <n v="6"/>
    <x v="247"/>
    <s v="Yes"/>
  </r>
  <r>
    <s v="CC/OD"/>
    <s v="85904146599"/>
    <s v="31483407152"/>
    <s v="  Mr. AYAPPA  B                  "/>
    <s v=" BR-KCC LONG TERM CROP          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x v="0"/>
    <s v="Doubtful &gt;= 2 year"/>
    <s v="No"/>
    <n v="7"/>
    <x v="62"/>
    <s v="Yes"/>
  </r>
  <r>
    <s v="CC/OD"/>
    <s v="85906931188"/>
    <s v="31489226329"/>
    <s v="  Mrs. AMBAMMA  K                "/>
    <s v=" BR-KCC LONG TERM CROP          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x v="0"/>
    <s v="Irregularity &gt;= 90 days"/>
    <s v="No"/>
    <n v="2"/>
    <x v="16"/>
    <s v="Yes"/>
  </r>
  <r>
    <s v="CC/OD"/>
    <s v="85906207438"/>
    <s v="31489963667"/>
    <s v="  Mr. H M THIPPESWAMY  .         "/>
    <s v=" BR-KCC LONG TERM CROP          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85907225638"/>
    <s v="31489966465"/>
    <s v="  Mr. MALLESHAPPA  GUDIGANTE     "/>
    <s v=" BR-KCC LONG TERM CROP          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5908784673"/>
    <s v="31493613458"/>
    <s v="  Mrs. RAMESHWARAMMA  C R        "/>
    <s v=" BR-KCC LONG TERM CROP          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x v="0"/>
    <s v="Doubtful &gt;= 2 year"/>
    <s v="No"/>
    <n v="8"/>
    <x v="8"/>
    <s v="Yes"/>
  </r>
  <r>
    <s v="CC/OD"/>
    <s v="85909909852"/>
    <s v="31495675741"/>
    <s v="  Mr. MALLESHAPPA  UPPAR         "/>
    <s v=" BR-KCC SHORT TERM CROP         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x v="0"/>
    <s v="Doubtful &gt;= 1 year"/>
    <s v="No"/>
    <n v="4"/>
    <x v="131"/>
    <s v="Yes"/>
  </r>
  <r>
    <s v="CC/OD"/>
    <s v="85914403499"/>
    <s v="31504295887"/>
    <s v="  Mrs. THIRUMALAMMA  .           "/>
    <s v=" BR-KCC LONG TERM CROP          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x v="0"/>
    <s v="Doubtful &gt;= 1 year"/>
    <s v="No"/>
    <n v="6"/>
    <x v="300"/>
    <s v="Yes"/>
  </r>
  <r>
    <s v="CC/OD"/>
    <s v="85373422404"/>
    <s v="31506209259"/>
    <s v="  Mr. TIRUMALESH  .              "/>
    <s v=" BR-KCC SHORT TERM CROP         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647461"/>
    <s v="31517088082"/>
    <s v="   PRABHAKAR REDDY  C            "/>
    <s v=" BR-KCC SHORT TERM CROP         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x v="0"/>
    <s v="Sub standard &gt;= 1 year"/>
    <s v="No"/>
    <n v="3"/>
    <x v="31"/>
    <s v="Yes"/>
  </r>
  <r>
    <s v="CC/OD"/>
    <s v="85924858649"/>
    <s v="31525543429"/>
    <s v="  Mr. MALLESHAPPA  KURUBAR       "/>
    <s v=" BR-KCC LONG TERM CROP          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x v="0"/>
    <s v="Doubtful &gt;= 2 year"/>
    <s v="No"/>
    <n v="7"/>
    <x v="62"/>
    <s v="Yes"/>
  </r>
  <r>
    <s v="CC/OD"/>
    <s v="85936007658"/>
    <s v="31551123571"/>
    <s v="  Mrs. NAGAMMA  NAIKARA          "/>
    <s v=" BR-KCC SHORT TERM CROP         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x v="0"/>
    <s v="Doubtful &gt;= 1 year"/>
    <s v="No"/>
    <n v="3"/>
    <x v="31"/>
    <s v="Yes"/>
  </r>
  <r>
    <s v="CC/OD"/>
    <s v="85939208808"/>
    <s v="31557047376"/>
    <s v="  Mr. GOPALA REDDY  METI         "/>
    <s v=" BR-KCC LONG TERM CROP          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5939313404"/>
    <s v="31557614348"/>
    <s v="  Mr. UMESH GOUDA  P             "/>
    <s v=" BR-KCC LONG TERM CROP          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x v="0"/>
    <s v="Doubtful &gt;= 1 year"/>
    <s v="No"/>
    <n v="6"/>
    <x v="246"/>
    <s v="Yes"/>
  </r>
  <r>
    <s v="CC/OD"/>
    <s v="85940999871"/>
    <s v="31560552736"/>
    <s v="  Mrs. BASAMMA  GONAL            "/>
    <s v=" BR-KCC SHORT TERM CROP         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5941032600"/>
    <s v="31560625026"/>
    <s v="  Mr. GONAL RAMANA GOUDA AND MAL "/>
    <s v=" BR-KCC SHORT TERM CROP         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5715770487"/>
    <s v="31564213280"/>
    <s v="  Mr. RANGASWAMY  KURUBAR        "/>
    <s v=" BR-KCC SHORT TERM CROP         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x v="0"/>
    <s v="Doubtful &gt;= 1 year"/>
    <s v="No"/>
    <n v="3"/>
    <x v="232"/>
    <s v="Yes"/>
  </r>
  <r>
    <s v="CC/OD"/>
    <s v="85945460122"/>
    <s v="31570377409"/>
    <s v="  Mr. NARAYANA REDDY  B          "/>
    <s v=" BR-KCC SHORT TERM CROP         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5945460122"/>
    <s v="31620527838"/>
    <s v="  Mr. NARAYANA REDDY  B          "/>
    <s v=" BR-KCC SHORT TERM CROP         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5973714427"/>
    <s v="31624076903"/>
    <s v="  Mrs. SOMAMMMA  .               "/>
    <s v=" BR-KCC SHORT TERM CROP         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89944"/>
    <s v="31625762517"/>
    <s v="   SUNITHA  T                    "/>
    <s v=" BR-KCC SHORT TERM CROP         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x v="0"/>
    <s v="Doubtful &gt;= 1 year"/>
    <s v="No"/>
    <n v="5"/>
    <x v="254"/>
    <s v="Yes"/>
  </r>
  <r>
    <s v="CC/OD"/>
    <s v="85993164239"/>
    <s v="31661120768"/>
    <s v="  Mr. BALLURAPPA  BOMMANAHALLI   "/>
    <s v=" BR-KCC SHORT TERM CROP         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6002757185"/>
    <s v="31680642590"/>
    <s v="  Mr. VEERESH  BURLADINNE        "/>
    <s v=" BR-KCC SHORT TERM CROP         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41594"/>
    <s v="31716694994"/>
    <s v="  Mr. NAGARAJA GOUDA UDYAL       "/>
    <s v=" BR-KCC SHORT TERM CROP         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x v="0"/>
    <s v="Doubtful &gt;= 1 year"/>
    <s v="No"/>
    <n v="4"/>
    <x v="128"/>
    <s v="Yes"/>
  </r>
  <r>
    <s v="CC/OD"/>
    <s v="86037534849"/>
    <s v="31750674384"/>
    <s v="  Mr. BASANNA  .                 "/>
    <s v=" BR-KCC SHORT TERM CROP         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6053569907"/>
    <s v="31782657329"/>
    <s v="  Mr. MANJUNATH GOUDA  S/O  KENC "/>
    <s v=" BR-KCC SHORT TERM CROP         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6057374856"/>
    <s v="31789807834"/>
    <s v="  Mr. RAMESH  MURUNI             "/>
    <s v=" BR-KCC SHORT TERM CROP         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4662105"/>
    <s v="31800986332"/>
    <s v="  Mr. SIVA REDDY  E              "/>
    <s v=" BR-KCC SHORT TERM CROP         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x v="0"/>
    <s v="Doubtful &gt;= 2 year"/>
    <s v="No"/>
    <n v="7"/>
    <x v="237"/>
    <s v="Yes"/>
  </r>
  <r>
    <s v="CC/OD"/>
    <s v="86052108856"/>
    <s v="31802172774"/>
    <s v="  Mr. DASARA  THIPPA REDDY       "/>
    <s v=" BR-KCC SHORT TERM CROP         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x v="0"/>
    <s v="Doubtful &gt;= 1 year"/>
    <s v="No"/>
    <n v="4"/>
    <x v="18"/>
    <s v="Yes"/>
  </r>
  <r>
    <s v="CC/OD"/>
    <s v="86060448442"/>
    <s v="31807819263"/>
    <s v="  Mr. CHIDANANDAPPA  .           "/>
    <s v=" BR-KCC SHORT TERM CROP         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x v="0"/>
    <s v="Doubtful &gt;= 1 year"/>
    <s v="No"/>
    <n v="6"/>
    <x v="247"/>
    <s v="Yes"/>
  </r>
  <r>
    <s v="CC/OD"/>
    <s v="80564626257"/>
    <s v="31809416217"/>
    <s v="  Mr. JAGANNATH GOUDA  A         "/>
    <s v=" BR-KCC SHORT TERM CROP         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86071671057"/>
    <s v="31817313813"/>
    <s v="  Mr. ERANNA  KURUBARA           "/>
    <s v=" BR-KCC SHORT TERM CROP         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6077971167"/>
    <s v="31828916502"/>
    <s v="  Mr. OTHUR GURUSWAMY &amp; OTHUR VA "/>
    <s v=" BR-KCC SHORT TERM CROP         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85964398728"/>
    <s v="31835484888"/>
    <s v="  Mr. KAWADKI GADILINGA  S/O K.  "/>
    <s v=" BR-KCC LONG TERM CROP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6084690927"/>
    <s v="31842088331"/>
    <s v="  Mr. LINGAMMA . .               "/>
    <s v=" BR-KCC SHORT TERM CROP         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x v="0"/>
    <s v="Sub standard &gt;= 1 year"/>
    <s v="No"/>
    <n v="3"/>
    <x v="234"/>
    <s v="Yes"/>
  </r>
  <r>
    <s v="CC/OD"/>
    <s v="86087132357"/>
    <s v="31846444751"/>
    <s v="  Mrs. SHARADA M   W/O MALLIKARJ "/>
    <s v=" BR-KCC SHORT TERM CROP         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x v="0"/>
    <s v="Doubtful &gt;= 1 year"/>
    <s v="No"/>
    <n v="3"/>
    <x v="0"/>
    <s v="No"/>
  </r>
  <r>
    <s v="CC/OD"/>
    <s v="86089893648"/>
    <s v="31851344679"/>
    <s v="  Mrs. GANGAMMA  W/O LATE SANNA  "/>
    <s v=" BR-KCC SHORT TERM CROP         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x v="0"/>
    <s v="Sub standard &gt;= 1 year"/>
    <s v="No"/>
    <n v="3"/>
    <x v="26"/>
    <s v="Yes"/>
  </r>
  <r>
    <s v="CC/OD"/>
    <s v="86091298352"/>
    <s v="31853708932"/>
    <s v="  Mr. R SRINIVASA  REDDY         "/>
    <s v=" BR-KCC LONG TERM CROP          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x v="0"/>
    <s v="Doubtful &gt;= 1 year"/>
    <s v="No"/>
    <n v="4"/>
    <x v="244"/>
    <s v="Yes"/>
  </r>
  <r>
    <s v="CC/OD"/>
    <s v="86092414641"/>
    <s v="31855350338"/>
    <s v="  Mr. G BOGESHAPPA  S/O LATE G S "/>
    <s v=" BR-KCC SHORT TERM CROP         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6093595556"/>
    <s v="31857143670"/>
    <s v="  Mrs. VARAGA GOVINDAMMA  W/O SA "/>
    <s v=" BR-KCC LONG TERM CROP          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x v="0"/>
    <s v="Doubtful &gt;= 1 year"/>
    <s v="No"/>
    <n v="6"/>
    <x v="241"/>
    <s v="Yes"/>
  </r>
  <r>
    <s v="CC/OD"/>
    <s v="86098656662"/>
    <s v="31865246973"/>
    <s v="  Mr. SANNA GADEPPA  BARIKARA    "/>
    <s v=" BR-KCC LONG TERM CROP          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5989911585"/>
    <s v="31886527006"/>
    <s v="  Mr. K MADIVALAPPA  .           "/>
    <s v=" BR-KCC LONG TERM CROP          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x v="0"/>
    <s v="Doubtful &gt;= 1 year"/>
    <s v="No"/>
    <n v="6"/>
    <x v="301"/>
    <s v="Yes"/>
  </r>
  <r>
    <s v="CC/OD"/>
    <s v="86115591119"/>
    <s v="31898255526"/>
    <s v="  Mrs. AMBAMMA  SHANUBOGARA (KAR "/>
    <s v=" BR-KCC SHORT TERM CROP         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x v="0"/>
    <s v="Doubtful &gt;= 1 year"/>
    <s v="No"/>
    <n v="4"/>
    <x v="18"/>
    <s v="Yes"/>
  </r>
  <r>
    <s v="CC/OD"/>
    <s v="86115585468"/>
    <s v="31898257613"/>
    <s v="  Mr. GOPALAPPA  PUJARI          "/>
    <s v=" BR-KCC LONG TERM CROP          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6115589382"/>
    <s v="31898267019"/>
    <s v="  Mr. 1.MALLAPPA 2.MUDUKAPPA 3.P "/>
    <s v=" BR-KCC SHORT TERM CROP         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86119737407"/>
    <s v="31905671733"/>
    <s v="  Mr. HUSSAIN PEERA  .           "/>
    <s v=" BR-KCC SHORT TERM CROP         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6120841981"/>
    <s v="31920718583"/>
    <s v="  Mrs. KOMALA  KAMALAPADU        "/>
    <s v=" BR-KCC LONG TERM CROP          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x v="0"/>
    <s v="Doubtful &gt;= 1 year"/>
    <s v="No"/>
    <n v="5"/>
    <x v="302"/>
    <s v="Yes"/>
  </r>
  <r>
    <s v="CC/OD"/>
    <s v="86130901100"/>
    <s v="31927940135"/>
    <s v="  Mrs. ERAMMA . REDDY            "/>
    <s v=" BR-KCC SHORT TERM CROP         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6132443160"/>
    <s v="31930192397"/>
    <s v="  Mr. 1.PRAHLAD REDDY  2.  HEMA  "/>
    <s v=" BR-KCC LONG TERM CROP          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x v="0"/>
    <s v="Doubtful &gt;= 1 year"/>
    <s v="No"/>
    <n v="7"/>
    <x v="239"/>
    <s v="Yes"/>
  </r>
  <r>
    <s v="CC/OD"/>
    <s v="86135064698"/>
    <s v="31935421325"/>
    <s v="  Mrs. ANUSUYAMMA  .             "/>
    <s v=" BR-KCC LONG TERM CROP          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x v="0"/>
    <s v="Doubtful &gt;= 2 year"/>
    <s v="No"/>
    <n v="6"/>
    <x v="303"/>
    <s v="Yes"/>
  </r>
  <r>
    <s v="CC/OD"/>
    <s v="86139315674"/>
    <s v="31942009604"/>
    <s v="  Mrs. SANNA NEELAMMA . NAIKARA  "/>
    <s v=" BR-KCC SHORT TERM CROP         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6139315732"/>
    <s v="31942009944"/>
    <s v="  Mrs. THIMMAKKA . NAIKARA       "/>
    <s v=" BR-KCC SHORT TERM CROP         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6139315823"/>
    <s v="31942010938"/>
    <s v="  Mrs. AMBAMMA . NAIKARA         "/>
    <s v=" BR-KCC LONG TERM CROP          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x v="0"/>
    <s v="Doubtful &gt;= 1 year"/>
    <s v="No"/>
    <n v="7"/>
    <x v="89"/>
    <s v="Yes"/>
  </r>
  <r>
    <s v="CC/OD"/>
    <s v="86139315867"/>
    <s v="31942012629"/>
    <s v="  Mr. 1.VEERESH 2.MARENNA . NAIK "/>
    <s v=" BR-KCC SHORT TERM CROP         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5554127763"/>
    <s v="31943609282"/>
    <s v="  Mr. MALLAPPA  K.G.             "/>
    <s v=" BR-KCC SHORT TERM CROP         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6140983182"/>
    <s v="31944771957"/>
    <s v="  Mr. POMPAPATHI SWAMY . SWAMY   "/>
    <s v=" BR-KCC SHORT TERM CROP         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6140983727"/>
    <s v="31944782370"/>
    <s v="  Mr. RUDRAMUNI SWAMY . SWAMY    "/>
    <s v=" BR-KCC SHORT TERM CROP         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x v="0"/>
    <s v="Doubtful &gt;= 1 year"/>
    <s v="No"/>
    <n v="4"/>
    <x v="18"/>
    <s v="Yes"/>
  </r>
  <r>
    <s v="CC/OD"/>
    <s v="86147901872"/>
    <s v="31955645716"/>
    <s v="  Mrs. SIDDAMALLAMMA . VALMIKI   "/>
    <s v=" BR-KCC LONG TERM CROP          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x v="0"/>
    <s v="Doubtful &gt;= 2 year"/>
    <s v="No"/>
    <n v="7"/>
    <x v="8"/>
    <s v="Yes"/>
  </r>
  <r>
    <s v="CC/OD"/>
    <s v="86149574171"/>
    <s v="31958686283"/>
    <s v="  Mr. SINDHWALA  VEERABHADRAPPA  "/>
    <s v=" BR-KCC LONG TERM CROP          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x v="0"/>
    <s v="Doubtful &gt;= 1 year"/>
    <s v="No"/>
    <n v="6"/>
    <x v="247"/>
    <s v="Yes"/>
  </r>
  <r>
    <s v="CC/OD"/>
    <s v="86155396121"/>
    <s v="31969091475"/>
    <s v="  Mr. RAMAKRISHNA REDDY  METI    "/>
    <s v=" BR-KCC LONG TERM CROP          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x v="0"/>
    <s v="Sub standard &gt;= 1 year"/>
    <s v="No"/>
    <n v="3"/>
    <x v="16"/>
    <s v="Yes"/>
  </r>
  <r>
    <s v="CC/OD"/>
    <s v="86156177663"/>
    <s v="31970870162"/>
    <s v="  Mr. PANCHAPPA . KURUBARA       "/>
    <s v=" BR-KCC LONG TERM CROP          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x v="0"/>
    <s v="Doubtful &gt;= 1 year"/>
    <s v="No"/>
    <n v="4"/>
    <x v="244"/>
    <s v="Yes"/>
  </r>
  <r>
    <s v="CC/OD"/>
    <s v="86156859476"/>
    <s v="31972179729"/>
    <s v="  Mr. VANAMALLAPPA . SIDHUVALA   "/>
    <s v=" BR-KCC SHORT TERM CROP         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6162622542"/>
    <s v="31984512634"/>
    <s v="  Mrs. RUDRAMMA  H               "/>
    <s v=" BR-KCC SHORT TERM CROP         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x v="0"/>
    <s v="Doubtful &gt;= 1 year"/>
    <s v="No"/>
    <n v="5"/>
    <x v="254"/>
    <s v="Yes"/>
  </r>
  <r>
    <s v="CC/OD"/>
    <s v="85060688276"/>
    <s v="31985634516"/>
    <s v="  Mrs. S  LAKSHMI DEVI           "/>
    <s v=" BR-KCC LONG TERM CROP          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x v="0"/>
    <s v="Irregularity &gt;= 90 days"/>
    <s v="No"/>
    <n v="2"/>
    <x v="304"/>
    <s v="Yes"/>
  </r>
  <r>
    <s v="CC/OD"/>
    <s v="86167688407"/>
    <s v="31993662306"/>
    <s v="  Mr. KURUBA  RENUKA  W/O KURABA "/>
    <s v=" BR-KCC LONG TERM CROP          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x v="0"/>
    <s v="Doubtful &gt;= 2 year"/>
    <s v="No"/>
    <n v="6"/>
    <x v="297"/>
    <s v="Yes"/>
  </r>
  <r>
    <s v="CC/OD"/>
    <s v="85830026839"/>
    <s v="31997838118"/>
    <s v="  Mr. VIJAY BHASKAR REDDY G . .  "/>
    <s v=" BR-KCC LONG TERM CROP          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x v="0"/>
    <s v="Doubtful &gt;= 1 year"/>
    <s v="No"/>
    <n v="5"/>
    <x v="8"/>
    <s v="Yes"/>
  </r>
  <r>
    <s v="CC/OD"/>
    <s v="86171569233"/>
    <s v="32000823595"/>
    <s v="  Mr. HOTTE THIMMAPPA . VAMIKI   "/>
    <s v=" BR-KCC LONG TERM CROP          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x v="0"/>
    <s v="Doubtful &gt;= 1 year"/>
    <s v="No"/>
    <n v="7"/>
    <x v="247"/>
    <s v="Yes"/>
  </r>
  <r>
    <s v="CC/OD"/>
    <s v="86171671768"/>
    <s v="32000974431"/>
    <s v="  Mr. HOSAMANE  MALLIKARJUNAGOUD "/>
    <s v=" BR-KCC LONG TERM CROP          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x v="0"/>
    <s v="Doubtful &gt;= 1 year"/>
    <s v="No"/>
    <n v="4"/>
    <x v="128"/>
    <s v="Yes"/>
  </r>
  <r>
    <s v="CC/OD"/>
    <s v="86176669696"/>
    <s v="32011867190"/>
    <s v="  Mr. THIPPE  RUDRA              "/>
    <s v=" BR-KCC SHORT TERM CROP         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6178999780"/>
    <s v="32016932484"/>
    <s v="  Mr. VEERESHA . KATTE GOUDA     "/>
    <s v=" BR-KCC SHORT TERM CROP         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5205156125"/>
    <s v="32027485657"/>
    <s v="  Mr. PARANDAMA REDDY  S         "/>
    <s v=" BR-KCC SHORT TERM CROP         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x v="0"/>
    <s v="Irregularity &gt;= 90 days"/>
    <s v="No"/>
    <n v="2"/>
    <x v="26"/>
    <s v="Yes"/>
  </r>
  <r>
    <s v="CC/OD"/>
    <s v="86199036531"/>
    <s v="32055086227"/>
    <s v="  Mrs. MUMTAZ . BEGAM            "/>
    <s v=" BR-KCC LONG TERM CROP          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x v="0"/>
    <s v="Doubtful &gt;= 1 year"/>
    <s v="No"/>
    <n v="7"/>
    <x v="239"/>
    <s v="Yes"/>
  </r>
  <r>
    <s v="CC/OD"/>
    <s v="86200222041"/>
    <s v="32057424176"/>
    <s v="  Mr. MARIRANGAPPA  CHALAVADI    "/>
    <s v=" BR-KCC LONG TERM CROP          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86202532302"/>
    <s v="32061088524"/>
    <s v="  Mr. SOMASHEKARAPPA . MADIVALA  "/>
    <s v=" BR-KCC LONG TERM CROP          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x v="0"/>
    <s v="Doubtful &gt;= 2 year"/>
    <s v="No"/>
    <n v="7"/>
    <x v="239"/>
    <s v="Yes"/>
  </r>
  <r>
    <s v="CC/OD"/>
    <s v="86202529582"/>
    <s v="32061092187"/>
    <s v="  Mr. KORAVARA  BHEEMAPPA        "/>
    <s v=" BR-KCC LONG TERM CROP          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x v="0"/>
    <s v="Doubtful &gt;= 2 year"/>
    <s v="No"/>
    <n v="7"/>
    <x v="239"/>
    <s v="Yes"/>
  </r>
  <r>
    <s v="CC/OD"/>
    <s v="86214230863"/>
    <s v="32085634191"/>
    <s v="  Mr. KALINGAPPA  DEVARAMANE     "/>
    <s v=" BR-KCC LONG TERM CROP          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x v="0"/>
    <s v="Doubtful &gt;= 1 year"/>
    <s v="No"/>
    <n v="7"/>
    <x v="239"/>
    <s v="Yes"/>
  </r>
  <r>
    <s v="CC/OD"/>
    <s v="86216638166"/>
    <s v="32089754367"/>
    <s v="  Mr. ERESHA  KURUBURA           "/>
    <s v=" BR-KCC LONG TERM CROP          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x v="0"/>
    <s v="Doubtful &gt;= 2 year"/>
    <s v="No"/>
    <n v="6"/>
    <x v="241"/>
    <s v="Yes"/>
  </r>
  <r>
    <s v="CC/OD"/>
    <s v="86217405469"/>
    <s v="32091471385"/>
    <s v="  Mr. HONNURAPPA  HARIJANA       "/>
    <s v=" BR-KCC LONG TERM CROP          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x v="0"/>
    <s v="Doubtful &gt;= 1 year"/>
    <s v="No"/>
    <n v="7"/>
    <x v="8"/>
    <s v="Yes"/>
  </r>
  <r>
    <s v="CC/OD"/>
    <s v="86220607527"/>
    <s v="32098425671"/>
    <s v="  Mr. NEELAKANTHAIAHSWAMY  ARAR  "/>
    <s v=" BR-KCC LONG TERM CROP          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x v="0"/>
    <s v="Doubtful &gt;= 1 year"/>
    <s v="No"/>
    <n v="7"/>
    <x v="239"/>
    <s v="Yes"/>
  </r>
  <r>
    <s v="CC/OD"/>
    <s v="86220623800"/>
    <s v="32098429143"/>
    <s v="  Mrs. HONNURAMMA  PULAKURTHI    "/>
    <s v=" BR-KCC SHORT TERM CROP         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x v="0"/>
    <s v="Doubtful &gt;= 1 year"/>
    <s v="No"/>
    <n v="5"/>
    <x v="120"/>
    <s v="Yes"/>
  </r>
  <r>
    <s v="CC/OD"/>
    <s v="86240721326"/>
    <s v="32137836099"/>
    <s v="  Mr. 1)TALUR OMKAR GOUDA 2)TALU "/>
    <s v=" BR-KCC LONG TERM CROP          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x v="0"/>
    <s v="Doubtful &gt;= 2 year"/>
    <s v="No"/>
    <n v="7"/>
    <x v="239"/>
    <s v="Yes"/>
  </r>
  <r>
    <s v="CC/OD"/>
    <s v="86259402333"/>
    <s v="32177789607"/>
    <s v="  Mr. M PADMANABHA REDDY         "/>
    <s v=" BR-KCC LONG TERM CROP          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6261912012"/>
    <s v="32182912466"/>
    <s v="  Mr. HUCHAPPA  CHALAVADI        "/>
    <s v=" BR-KCC LONG TERM CROP          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x v="0"/>
    <s v="Doubtful &gt;= 1 year"/>
    <s v="No"/>
    <n v="6"/>
    <x v="8"/>
    <s v="Yes"/>
  </r>
  <r>
    <s v="CC/OD"/>
    <s v="85106575944"/>
    <s v="32194927161"/>
    <s v="  Mr. JANARADHANA REDDY .S  S/O  "/>
    <s v=" BR-KCC LONG TERM CROP          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x v="0"/>
    <s v="Irregularity &gt;= 90 days"/>
    <s v="No"/>
    <n v="2"/>
    <x v="16"/>
    <s v="Yes"/>
  </r>
  <r>
    <s v="CC/OD"/>
    <s v="86272594549"/>
    <s v="32204855787"/>
    <s v="  Mr. KOTESHWARA  REDDY          "/>
    <s v=" BR-KCC LONG TERM CROP          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x v="0"/>
    <s v="Security Erosion &gt; 50%"/>
    <s v="No"/>
    <n v="3"/>
    <x v="234"/>
    <s v="Yes"/>
  </r>
  <r>
    <s v="CC/OD"/>
    <s v="80564703142"/>
    <s v="32227955491"/>
    <s v="   BHOGAPPA  B                   "/>
    <s v=" BR-KCC SHORT TERM CROP         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x v="0"/>
    <s v="Doubtful &gt;= 1 year"/>
    <s v="No"/>
    <n v="7"/>
    <x v="62"/>
    <s v="Yes"/>
  </r>
  <r>
    <s v="CC/OD"/>
    <s v="86285778372"/>
    <s v="32234443712"/>
    <s v="  Mr. 1.GADILINGA REDDY 2.G.SARA "/>
    <s v=" BR-KCC LONG TERM CROP          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x v="0"/>
    <s v="Doubtful &gt;= 1 year"/>
    <s v="No"/>
    <n v="4"/>
    <x v="305"/>
    <s v="Yes"/>
  </r>
  <r>
    <s v="CC/OD"/>
    <s v="86289012053"/>
    <s v="32240577859"/>
    <s v="  Mr. 1.MALLAPPA;2.BASAVARAJ  GO "/>
    <s v=" BR-KCC LONG TERM CROP          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x v="0"/>
    <s v="Doubtful &gt;= 1 year"/>
    <s v="No"/>
    <n v="6"/>
    <x v="18"/>
    <s v="Yes"/>
  </r>
  <r>
    <s v="CC/OD"/>
    <s v="86298836874"/>
    <s v="32260581738"/>
    <s v="  Mr. DIVATAGI RAMALINGAPPA S/O  "/>
    <s v=" BR-KCC LONG TERM CROP          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x v="0"/>
    <s v="Doubtful &gt;= 1 year"/>
    <s v="No"/>
    <n v="5"/>
    <x v="306"/>
    <s v="Yes"/>
  </r>
  <r>
    <s v="CC/OD"/>
    <s v="86298835882"/>
    <s v="32260583236"/>
    <s v="  Mr. KURUBAR LINGANNA S/O NADAG "/>
    <s v=" BR-KCC SHORT TERM CROP         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6304769993"/>
    <s v="32274092924"/>
    <s v="  Mr. K  LINGAPPA                "/>
    <s v=" BR-KCC LONG TERM CROP          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x v="0"/>
    <s v="Security Erosion &gt; 50%"/>
    <s v="No"/>
    <n v="3"/>
    <x v="234"/>
    <s v="Yes"/>
  </r>
  <r>
    <s v="CC/OD"/>
    <s v="86312098888"/>
    <s v="32290322596"/>
    <s v="  Mr. M  DANAPPA                 "/>
    <s v=" BR-KCC LONG TERM CROP          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6321030929"/>
    <s v="32308256130"/>
    <s v="  Mr. NAGAPPA  DEVARAMANE        "/>
    <s v=" BR-KCC LONG TERM CROP          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86325952816"/>
    <s v="32319983118"/>
    <s v="  Mr. D DODDA GANGADHARA         "/>
    <s v=" BR-KCC SHORT TERM CROP         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x v="0"/>
    <s v="Security Erosion &gt; 50%"/>
    <s v="No"/>
    <n v="3"/>
    <x v="88"/>
    <s v="Yes"/>
  </r>
  <r>
    <s v="CC/OD"/>
    <s v="86329172399"/>
    <s v="32325969071"/>
    <s v="  Mr. 1.HARIJAN LAKSHMANNA  2.HA "/>
    <s v=" BR-KCC LONG TERM CROP          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x v="0"/>
    <s v="Doubtful &gt;= 1 year"/>
    <s v="No"/>
    <n v="3"/>
    <x v="18"/>
    <s v="Yes"/>
  </r>
  <r>
    <s v="CC/OD"/>
    <s v="86338387790"/>
    <s v="32343226103"/>
    <s v="  Mrs. SHARADAMMA  B             "/>
    <s v=" BR-KCC LONG TERM CROP          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x v="0"/>
    <s v="Doubtful &gt;= 2 year"/>
    <s v="No"/>
    <n v="6"/>
    <x v="241"/>
    <s v="Yes"/>
  </r>
  <r>
    <s v="CC/OD"/>
    <s v="86343320169"/>
    <s v="32352015907"/>
    <s v="  Mr. S VEERANNA  GOUDA          "/>
    <s v=" BR-KCC LONG TERM CROP          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6359647100"/>
    <s v="32385601074"/>
    <s v="  Mr. N AYUB KHAN                "/>
    <s v=" BR-KCC SHORT TERM CROP         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6364665269"/>
    <s v="32395273684"/>
    <s v="  Mr. K  KARI BASAVA             "/>
    <s v=" BR-KCC LONG TERM CROP          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x v="0"/>
    <s v="Doubtful &gt;= 1 year"/>
    <s v="No"/>
    <n v="6"/>
    <x v="241"/>
    <s v="Yes"/>
  </r>
  <r>
    <s v="CC/OD"/>
    <s v="86366728161"/>
    <s v="32398631967"/>
    <s v="  Mr. HANUMANTHAPPA . CHALAVADI  "/>
    <s v=" BR-KCC LONG TERM CROP          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x v="0"/>
    <s v="Doubtful &gt;= 1 year"/>
    <s v="No"/>
    <n v="5"/>
    <x v="89"/>
    <s v="Yes"/>
  </r>
  <r>
    <s v="CC/OD"/>
    <s v="86368291989"/>
    <s v="32401319093"/>
    <s v="  Mrs. DIVATAGI  GANGAMMA        "/>
    <s v=" BR-KCC SHORT TERM CROP         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x v="0"/>
    <s v="Doubtful &gt;= 1 year"/>
    <s v="No"/>
    <n v="4"/>
    <x v="128"/>
    <s v="Yes"/>
  </r>
  <r>
    <s v="CC/OD"/>
    <s v="86375548031"/>
    <s v="32417129130"/>
    <s v="  Mr. MALLAPPA  K                "/>
    <s v=" BR-KCC SHORT TERM CROP         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x v="0"/>
    <s v="Security Erosion &gt; 90%"/>
    <s v="No"/>
    <n v="3"/>
    <x v="31"/>
    <s v="Yes"/>
  </r>
  <r>
    <s v="CC/OD"/>
    <s v="86388812637"/>
    <s v="32439783111"/>
    <s v="  Mr. NAYAKARA  HONNURAMMA       "/>
    <s v=" BR-KCC SHORT TERM CROP         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6366723752"/>
    <s v="32446661296"/>
    <s v="  Mr. A K SANNA ERANNA  .        "/>
    <s v=" BR-KCC SHORT TERM CROP         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x v="0"/>
    <s v="Sub standard &gt;= 1 year"/>
    <s v="No"/>
    <n v="3"/>
    <x v="232"/>
    <s v="Yes"/>
  </r>
  <r>
    <s v="CC/OD"/>
    <s v="86393835715"/>
    <s v="32448191260"/>
    <s v="  Mr. 1. PANCHAPPA 2. ERANNA 3.  "/>
    <s v=" BR-KCC SHORT TERM CROP         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x v="0"/>
    <s v="Doubtful &gt;= 1 year"/>
    <s v="No"/>
    <n v="4"/>
    <x v="18"/>
    <s v="Yes"/>
  </r>
  <r>
    <s v="CC/OD"/>
    <s v="86366713664"/>
    <s v="32448644360"/>
    <s v="  Mr. PAMANNA  .                 "/>
    <s v=" BR-KCC SHORT TERM CROP         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x v="0"/>
    <s v="Doubtful &gt;= 1 year"/>
    <s v="No"/>
    <n v="4"/>
    <x v="128"/>
    <s v="Yes"/>
  </r>
  <r>
    <s v="CC/OD"/>
    <s v="80564702365"/>
    <s v="32454729824"/>
    <s v="   RAMACHANDRA REDDY BIJJAM      "/>
    <s v=" BR-KCC SHORT TERM CROP         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x v="0"/>
    <s v="Sub standard &gt;= 1 year"/>
    <s v="No"/>
    <n v="3"/>
    <x v="232"/>
    <s v="Yes"/>
  </r>
  <r>
    <s v="CC/OD"/>
    <s v="80564678749"/>
    <s v="32472629647"/>
    <s v="   MR VENKATA REDDY BAASA  .     "/>
    <s v=" BR-KCC SHORT TERM CROP         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x v="0"/>
    <s v="Sub standard &gt;= 1 year"/>
    <s v="No"/>
    <n v="3"/>
    <x v="26"/>
    <s v="Yes"/>
  </r>
  <r>
    <s v="CC/OD"/>
    <s v="80564679356"/>
    <s v="32472696750"/>
    <s v="  Mr. DAMMURAPPA  KURUBARA       "/>
    <s v=" BR-KCC SHORT TERM CROP         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x v="0"/>
    <s v="Doubtful &gt;= 1 year"/>
    <s v="No"/>
    <n v="5"/>
    <x v="128"/>
    <s v="Yes"/>
  </r>
  <r>
    <s v="CC/OD"/>
    <s v="86415890786"/>
    <s v="32489006327"/>
    <s v="  Mrs. GANGAMMA  SIDDAMMANAHALLI "/>
    <s v=" BR-KCC SHORT TERM CROP         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86426123033"/>
    <s v="32508845672"/>
    <s v="  Mr. HULUGANNA  .               "/>
    <s v=" BR-KCC SHORT TERM CROP         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6407743796"/>
    <s v="32513512668"/>
    <s v="  Mr. B JAGADISH  .              "/>
    <s v=" BR-KCC SHORT TERM CROP         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x v="0"/>
    <s v="Doubtful &gt;= 1 year"/>
    <s v="No"/>
    <n v="6"/>
    <x v="247"/>
    <s v="Yes"/>
  </r>
  <r>
    <s v="CC/OD"/>
    <s v="86435011317"/>
    <s v="32522123013"/>
    <s v="  Mrs. ERAMMA  .                 "/>
    <s v=" BR-KCC LONG TERM CROP          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x v="0"/>
    <s v="Doubtful &gt;= 1 year"/>
    <s v="No"/>
    <n v="6"/>
    <x v="241"/>
    <s v="Yes"/>
  </r>
  <r>
    <s v="CC/OD"/>
    <s v="86446736341"/>
    <s v="32542084169"/>
    <s v="  Miss. HANUMAKKA  &amp; RAJAKUMAR . "/>
    <s v=" BR-KCC LONG TERM CROP          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x v="0"/>
    <s v="Doubtful &gt;= 1 year"/>
    <s v="No"/>
    <n v="6"/>
    <x v="241"/>
    <s v="Yes"/>
  </r>
  <r>
    <s v="CC/OD"/>
    <s v="86453317616"/>
    <s v="32552338679"/>
    <s v="  Mrs. ERAMMA  CHANAL            "/>
    <s v=" BR-KCC SHORT TERM CROP         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x v="0"/>
    <s v="Doubtful &gt;= 1 year"/>
    <s v="No"/>
    <n v="6"/>
    <x v="247"/>
    <s v="Yes"/>
  </r>
  <r>
    <s v="CC/OD"/>
    <s v="86481831164"/>
    <s v="32599824382"/>
    <s v="  Mr. NAGARAJA S  .              "/>
    <s v=" BR-KCC SHORT TERM CROP         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x v="0"/>
    <s v="Sub standard &gt;= 1 year"/>
    <s v="No"/>
    <n v="3"/>
    <x v="307"/>
    <s v="Yes"/>
  </r>
  <r>
    <s v="CC/OD"/>
    <s v="86486448494"/>
    <s v="32607151727"/>
    <s v="  Mrs. LAKSHMAMMA . D            "/>
    <s v=" BR-KCC SHORT TERM CROP         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x v="0"/>
    <s v="Doubtful &gt;= 2 year"/>
    <s v="No"/>
    <n v="6"/>
    <x v="247"/>
    <s v="Yes"/>
  </r>
  <r>
    <s v="CC/OD"/>
    <s v="86488785903"/>
    <s v="32610839285"/>
    <s v="  Mrs. GANGAMMA . HARIJANA       "/>
    <s v=" BR-KCC SHORT TERM CROP         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x v="0"/>
    <s v="Doubtful &gt;= 2 year"/>
    <s v="No"/>
    <n v="6"/>
    <x v="247"/>
    <s v="Yes"/>
  </r>
  <r>
    <s v="CC/OD"/>
    <s v="86438648977"/>
    <s v="32627855584"/>
    <s v="  Mrs. JEELANI  .                "/>
    <s v=" BR-KCC SHORT TERM CROP         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x v="0"/>
    <s v="Doubtful &gt;= 2 year"/>
    <s v="No"/>
    <n v="6"/>
    <x v="308"/>
    <s v="Yes"/>
  </r>
  <r>
    <s v="CC/OD"/>
    <s v="86505570875"/>
    <s v="32642190731"/>
    <s v="  Mr. SIMAL RAGHAVA REDDY  ALIPU "/>
    <s v=" BR-KCC SHORT TERM CROP         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86505613743"/>
    <s v="32642239644"/>
    <s v="  Mrs. PADMAVATHI  ALIPURA       "/>
    <s v=" BR-KCC SHORT TERM CROP         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86522985360"/>
    <s v="32671341019"/>
    <s v="  Mr. NARAYANA REDDY  HALEGOUDRU "/>
    <s v=" BR-KCC SHORT TERM CROP         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x v="0"/>
    <s v="Doubtful &gt;= 1 year"/>
    <s v="No"/>
    <n v="5"/>
    <x v="120"/>
    <s v="Yes"/>
  </r>
  <r>
    <s v="CC/OD"/>
    <s v="86526827795"/>
    <s v="32678448422"/>
    <s v="  Mr. CHANNAVEERAPPA  NERANIKE   "/>
    <s v=" BR-KCC SHORT TERM CROP         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x v="0"/>
    <s v="Doubtful &gt;= 1 year"/>
    <s v="No"/>
    <n v="5"/>
    <x v="89"/>
    <s v="Yes"/>
  </r>
  <r>
    <s v="CC/OD"/>
    <s v="86527861101"/>
    <s v="32679880756"/>
    <s v="  Mr. P HONNUR  SAB              "/>
    <s v=" BR-KCC SHORT TERM CROP         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x v="0"/>
    <s v="Doubtful &gt;= 1 year"/>
    <s v="No"/>
    <n v="3"/>
    <x v="73"/>
    <s v="Yes"/>
  </r>
  <r>
    <s v="CC/OD"/>
    <s v="86528615202"/>
    <s v="32681155065"/>
    <s v="  Mrs. S  THIRUMALLAMMA          "/>
    <s v=" BR-KCC SHORT TERM CROP         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x v="0"/>
    <s v="Doubtful &gt;= 1 year"/>
    <s v="No"/>
    <n v="3"/>
    <x v="31"/>
    <s v="Yes"/>
  </r>
  <r>
    <s v="CC/OD"/>
    <s v="86541006462"/>
    <s v="32704349625"/>
    <s v="  Mr. PALTHURU  PADMAVATHY       "/>
    <s v=" BR-KCC SHORT TERM CROP         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6541145146"/>
    <s v="32704508698"/>
    <s v="  Mr. A.LAKSHMIREDDY  S/O LATE A "/>
    <s v=" BR-KCC LONG TERM CROP          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x v="0"/>
    <s v="Doubtful &gt;= 1 year"/>
    <s v="No"/>
    <n v="6"/>
    <x v="247"/>
    <s v="Yes"/>
  </r>
  <r>
    <s v="CC/OD"/>
    <s v="86549646972"/>
    <s v="32718075747"/>
    <s v="  Mr. BASAVANA GOUDA .  B        "/>
    <s v=" BR-KCC SHORT TERM CROP         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x v="0"/>
    <s v="Sub standard &gt;= 1 year"/>
    <s v="No"/>
    <n v="2"/>
    <x v="234"/>
    <s v="Yes"/>
  </r>
  <r>
    <s v="CC/OD"/>
    <s v="85131705737"/>
    <s v="32762290149"/>
    <s v="  Mr. M.  JAMBUNATH              "/>
    <s v=" BR-KCC ALLIED ACTIVITIES       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x v="0"/>
    <s v="Sub standard &gt;= 1 year"/>
    <s v="No"/>
    <n v="3"/>
    <x v="86"/>
    <s v="Yes"/>
  </r>
  <r>
    <s v="CC/OD"/>
    <s v="85566461896"/>
    <s v="32786559636"/>
    <s v="  Mr. SAGI RAJENDRA SURYA PRASAD "/>
    <s v=" BR-KCC SHORT TERM CROP         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72088852437"/>
    <s v="32786619916"/>
    <s v="  Ms. SAGI  SAMATA               "/>
    <s v=" BR-KCC SHORT TERM CROP         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711585"/>
    <s v="32834550153"/>
    <s v="  Mr. SHANMUKAPPA  NAIKAR        "/>
    <s v=" BR-KCC SHORT TERM CROP         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x v="0"/>
    <s v="Doubtful &gt;= 1 year"/>
    <s v="No"/>
    <n v="4"/>
    <x v="89"/>
    <s v="Yes"/>
  </r>
  <r>
    <s v="CC/OD"/>
    <s v="86627507588"/>
    <s v="32842160174"/>
    <s v="  Mr. MALLIKARJUNA GOUDA  KAREKA "/>
    <s v=" BR-KCC SHORT TERM CROP         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86657151895"/>
    <s v="32885493295"/>
    <s v="  Mr. CHANDRASHEKARA REDDY  CHAN "/>
    <s v=" BR-KCC SHORT TERM CROP         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x v="0"/>
    <s v="Doubtful &gt;= 1 year"/>
    <s v="No"/>
    <n v="4"/>
    <x v="18"/>
    <s v="Yes"/>
  </r>
  <r>
    <s v="CC/OD"/>
    <s v="86657198244"/>
    <s v="32885495464"/>
    <s v="  Mr. VENKATARAM REDDY  CHANNALL "/>
    <s v=" BR-KCC SHORT TERM CROP         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6657187594"/>
    <s v="32885497722"/>
    <s v="  Mr. C JAGANTATHA REDDY  CHANNA "/>
    <s v=" BR-KCC SHORT TERM CROP         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x v="0"/>
    <s v="Doubtful &gt;= 1 year"/>
    <s v="No"/>
    <n v="3"/>
    <x v="16"/>
    <s v="Yes"/>
  </r>
  <r>
    <s v="CC/OD"/>
    <s v="80564711278"/>
    <s v="32888143543"/>
    <s v="   SUBBARAYUDU  LINGUTLA         "/>
    <s v=" BR-KCC SHORT TERM CROP         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x v="0"/>
    <s v="Doubtful &gt;= 1 year"/>
    <s v="No"/>
    <n v="6"/>
    <x v="8"/>
    <s v="Yes"/>
  </r>
  <r>
    <s v="CC/OD"/>
    <s v="85533437667"/>
    <s v="32901030434"/>
    <s v="  Mr. POMPAPATHI  .              "/>
    <s v=" BR-KCC SHORT TERM CROP         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x v="0"/>
    <s v="Doubtful &gt;= 1 year"/>
    <s v="No"/>
    <n v="6"/>
    <x v="8"/>
    <s v="Yes"/>
  </r>
  <r>
    <s v="CC/OD"/>
    <s v="80564610178"/>
    <s v="32926536588"/>
    <s v="  Mr. CHANDRASHEKAR  KETHNI      "/>
    <s v=" BR-KCC SHORT TERM CROP         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6682522680"/>
    <s v="32931253537"/>
    <s v="  Mr. U M LEELAVATHI &amp; U M SURES "/>
    <s v=" BR-KCC SHORT TERM CROP         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0563674916"/>
    <s v="33008762172"/>
    <s v="  Mr. K SREENIVASA  .            "/>
    <s v=" BR-KCC SHORT TERM CROP         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x v="0"/>
    <s v="Sub standard &gt;= 1 year"/>
    <s v="No"/>
    <n v="5"/>
    <x v="0"/>
    <s v="No"/>
  </r>
  <r>
    <s v="CC/OD"/>
    <s v="86749412539"/>
    <s v="33042053142"/>
    <s v="  Mr. RAVI  JANKA                "/>
    <s v=" BR-KCC SHORT TERM CROP         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x v="0"/>
    <s v="Doubtful &gt;= 1 year"/>
    <s v="No"/>
    <n v="5"/>
    <x v="254"/>
    <s v="Yes"/>
  </r>
  <r>
    <s v="CC/OD"/>
    <s v="86727963831"/>
    <s v="33043965410"/>
    <s v="  Mr. HONNAPPA  K                "/>
    <s v=" BR-KCC SHORT TERM CROP         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x v="0"/>
    <s v="Doubtful &gt;= 1 year"/>
    <s v="No"/>
    <n v="5"/>
    <x v="309"/>
    <s v="Yes"/>
  </r>
  <r>
    <s v="CC/OD"/>
    <s v="86752398222"/>
    <s v="33047102573"/>
    <s v="  Mrs. SUBBALAKSHMAMMA   AND  B  "/>
    <s v=" BR-KCC SHORT TERM CROP         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x v="0"/>
    <s v="Doubtful &gt;= 1 year"/>
    <s v="No"/>
    <n v="3"/>
    <x v="31"/>
    <s v="Yes"/>
  </r>
  <r>
    <s v="CC/OD"/>
    <s v="86736717524"/>
    <s v="33063031678"/>
    <s v="  Mr. GOPAL  H.K                 "/>
    <s v=" BR-KCC SHORT TERM CROP         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x v="0"/>
    <s v="Doubtful &gt;= 1 year"/>
    <s v="No"/>
    <n v="4"/>
    <x v="131"/>
    <s v="Yes"/>
  </r>
  <r>
    <s v="CC/OD"/>
    <s v="80564685848"/>
    <s v="33106677434"/>
    <s v="   SIDDAPPA  CHINTAKUNTA         "/>
    <s v=" BR-KCC SHORT TERM CROP         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62398"/>
    <s v="33108111762"/>
    <s v="  Mr. SOMASEKHAR  NAGALAPUR      "/>
    <s v=" BR-KCC SHORT TERM CROP         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x v="0"/>
    <s v="Doubtful &gt;= 1 year"/>
    <s v="No"/>
    <n v="5"/>
    <x v="127"/>
    <s v="Yes"/>
  </r>
  <r>
    <s v="CC/OD"/>
    <s v="80564668866"/>
    <s v="33117961049"/>
    <s v="  Mr. THIPPERUDRAPPA  B          "/>
    <s v=" BR-KCC SHORT TERM CROP         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0564666541"/>
    <s v="33132458116"/>
    <s v="  Mr. SURYADEVA  K               "/>
    <s v=" BR-KCC SHORT TERM CROP         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x v="0"/>
    <s v="Sub standard &gt;= 1 year"/>
    <s v="No"/>
    <n v="3"/>
    <x v="73"/>
    <s v="Yes"/>
  </r>
  <r>
    <s v="CC/OD"/>
    <s v="80564687120"/>
    <s v="33134635978"/>
    <s v="   UNTHAKAL  HONNURAPPA          "/>
    <s v=" BR-KCC SHORT TERM CROP         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86365672322"/>
    <s v="33142897718"/>
    <s v="  Mr. DHARMANNA K  .             "/>
    <s v=" BR-KCC SHORT TERM CROP         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80564660209"/>
    <s v="33154966949"/>
    <s v="   SHIVA REDDY  P                "/>
    <s v=" BR-KCC SHORT TERM CROP         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x v="0"/>
    <s v="Sub standard &gt;= 1 year"/>
    <s v="No"/>
    <n v="3"/>
    <x v="234"/>
    <s v="Yes"/>
  </r>
  <r>
    <s v="CC/OD"/>
    <s v="80564651998"/>
    <s v="33155333052"/>
    <s v="  Mr. RAMANJINEYA  DOSALA        "/>
    <s v=" BR-KCC SHORT TERM CROP         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86107733620"/>
    <s v="33156348003"/>
    <s v="  J VEERABHADRAIAH               "/>
    <s v=" BR-KCC SHORT TERM CROP         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5564563877"/>
    <s v="33156401251"/>
    <s v="  Mr. BESTHA  NAGARAJU           "/>
    <s v=" BR-KCC SHORT TERM CROP         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x v="0"/>
    <s v="Irregularity &gt;= 90 days"/>
    <s v="No"/>
    <n v="2"/>
    <x v="26"/>
    <s v="Yes"/>
  </r>
  <r>
    <s v="CC/OD"/>
    <s v="86834671664"/>
    <s v="33159181128"/>
    <s v="  Mr. AMBARISH  K                "/>
    <s v=" BR-KCC SHORT TERM CROP         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86838714866"/>
    <s v="33164354801"/>
    <s v="  Mrs. RAJESHWARI  MIKKILINENI   "/>
    <s v=" BR-KCC SHORT TERM CROP         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80564619171"/>
    <s v="33167784728"/>
    <s v="   GOPALA REDDY  P               "/>
    <s v=" BR-KCC SHORT TERM CROP         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x v="0"/>
    <s v="Doubtful &gt;= 1 year"/>
    <s v="No"/>
    <n v="3"/>
    <x v="18"/>
    <s v="Yes"/>
  </r>
  <r>
    <s v="CC/OD"/>
    <s v="86210888906"/>
    <s v="33168165140"/>
    <s v="  Mr. 1 HAMPANNA  2 G BASAVARAJ  "/>
    <s v=" BR-KCC SHORT TERM CROP         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x v="0"/>
    <s v="Doubtful &gt;= 2 year"/>
    <s v="No"/>
    <n v="5"/>
    <x v="127"/>
    <s v="Yes"/>
  </r>
  <r>
    <s v="CC/OD"/>
    <s v="74013139904"/>
    <s v="33175229005"/>
    <s v="  Mr. B  DEVANDRAPPA             "/>
    <s v=" BR-KCC SHORT TERM CROP         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623187"/>
    <s v="33209403216"/>
    <s v="   HANUMANTHAPPA  SANNA          "/>
    <s v=" BR-KCC SHORT TERM CROP         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x v="0"/>
    <s v="Doubtful &gt;= 1 year"/>
    <s v="No"/>
    <n v="5"/>
    <x v="254"/>
    <s v="Yes"/>
  </r>
  <r>
    <s v="CC/OD"/>
    <s v="86069147809"/>
    <s v="33223699771"/>
    <s v="  Mr. KARIBASAPPA  ANGADI        "/>
    <s v=" BR-KCC SHORT TERM CROP         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x v="0"/>
    <s v="Doubtful &gt;= 1 year"/>
    <s v="No"/>
    <n v="4"/>
    <x v="243"/>
    <s v="Yes"/>
  </r>
  <r>
    <s v="CC/OD"/>
    <s v="85168959871"/>
    <s v="33239816172"/>
    <s v="  Mrs. KANAKADURGA  K            "/>
    <s v=" BR-KCC SHORT TERM CROP         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x v="0"/>
    <s v="Sub standard &gt;= 1 year"/>
    <s v="No"/>
    <n v="3"/>
    <x v="234"/>
    <s v="Yes"/>
  </r>
  <r>
    <s v="CC/OD"/>
    <s v="85042289794"/>
    <s v="33246649609"/>
    <s v="  Mrs. MANAKKA  G                "/>
    <s v=" BR-KCC SHORT TERM CROP         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x v="0"/>
    <s v="Doubtful &gt;= 1 year"/>
    <s v="No"/>
    <n v="5"/>
    <x v="254"/>
    <s v="Yes"/>
  </r>
  <r>
    <s v="CC/OD"/>
    <s v="80564687039"/>
    <s v="33258442522"/>
    <s v="  Mr. MURALIDHAR  S              "/>
    <s v=" BR-KCC SHORT TERM CROP         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x v="0"/>
    <s v="Doubtful &gt;= 1 year"/>
    <s v="No"/>
    <n v="5"/>
    <x v="254"/>
    <s v="Yes"/>
  </r>
  <r>
    <s v="CC/OD"/>
    <s v="86791878188"/>
    <s v="33290043208"/>
    <s v="  Mrs. BHARATHI  K               "/>
    <s v=" BR-KCC SHORT TERM CROP         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5130820932"/>
    <s v="33292829212"/>
    <s v="  Mr. HANUMANA GOUDA  HOSAMANI   "/>
    <s v=" BR-KCC SHORT TERM CROP         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x v="0"/>
    <s v="Doubtful &gt;= 1 year"/>
    <s v="No"/>
    <n v="5"/>
    <x v="254"/>
    <s v="Yes"/>
  </r>
  <r>
    <s v="CC/OD"/>
    <s v="80564625549"/>
    <s v="33307369817"/>
    <s v="  Mr. HULUGAPPA  HARIJAN         "/>
    <s v=" BR-KCC SHORT TERM CROP         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x v="0"/>
    <s v="Doubtful &gt;= 1 year"/>
    <s v="No"/>
    <n v="5"/>
    <x v="254"/>
    <s v="Yes"/>
  </r>
  <r>
    <s v="CC/OD"/>
    <s v="86325520557"/>
    <s v="33332506935"/>
    <s v="  Mr. E. LAKSHMI KANTHA REDDY .  "/>
    <s v=" BR-KCC SHORT TERM CROP         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x v="0"/>
    <s v="Doubtful &gt;= 1 year"/>
    <s v="No"/>
    <n v="4"/>
    <x v="18"/>
    <s v="Yes"/>
  </r>
  <r>
    <s v="CC/OD"/>
    <s v="86944906159"/>
    <s v="33336072640"/>
    <s v="  Mr. SIDDALINGAPPA  .           "/>
    <s v=" BR-KCC SHORT TERM CROP         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x v="0"/>
    <s v="Doubtful &gt;= 1 year"/>
    <s v="No"/>
    <n v="5"/>
    <x v="129"/>
    <s v="Yes"/>
  </r>
  <r>
    <s v="CC/OD"/>
    <s v="80564623574"/>
    <s v="33358563621"/>
    <s v="   HARI BABU  B                  "/>
    <s v=" BR-KCC SHORT TERM CROP         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x v="0"/>
    <s v="Sub standard &gt;= 1 year"/>
    <s v="No"/>
    <n v="3"/>
    <x v="16"/>
    <s v="Yes"/>
  </r>
  <r>
    <s v="CC/OD"/>
    <s v="86983182561"/>
    <s v="33359910075"/>
    <s v="  Mrs. MALLAMMA  .               "/>
    <s v=" BR-KCC SHORT TERM CROP         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x v="0"/>
    <s v="Doubtful &gt;= 1 year"/>
    <s v="No"/>
    <n v="5"/>
    <x v="254"/>
    <s v="Yes"/>
  </r>
  <r>
    <s v="CC/OD"/>
    <s v="86938480742"/>
    <s v="33382195125"/>
    <s v="  Mr. BASAPPA  .                 "/>
    <s v=" BR-KCC SHORT TERM CROP         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x v="0"/>
    <s v="Doubtful &gt;= 2 year"/>
    <s v="No"/>
    <n v="5"/>
    <x v="129"/>
    <s v="Yes"/>
  </r>
  <r>
    <s v="CC/OD"/>
    <s v="87005791580"/>
    <s v="33393483675"/>
    <s v="  Mrs. T KRISHNAVENI  .          "/>
    <s v=" BR-KCC SHORT TERM CROP         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x v="0"/>
    <s v="Sub standard &gt;= 1 year"/>
    <s v="No"/>
    <n v="3"/>
    <x v="86"/>
    <s v="Yes"/>
  </r>
  <r>
    <s v="CC/OD"/>
    <s v="87007692690"/>
    <s v="33393823873"/>
    <s v="  Mr. BASAVARAJ  .               "/>
    <s v=" BR-KCC SHORT TERM CROP         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x v="0"/>
    <s v="Doubtful &gt;= 1 year"/>
    <s v="No"/>
    <n v="5"/>
    <x v="254"/>
    <s v="Yes"/>
  </r>
  <r>
    <s v="CC/OD"/>
    <s v="85062839418"/>
    <s v="33396439236"/>
    <s v="  Mrs. PADMAVATHI  K N           "/>
    <s v=" BR-KCC SHORT TERM CROP         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x v="0"/>
    <s v="Irregularity &gt;= 90 days"/>
    <s v="No"/>
    <n v="2"/>
    <x v="16"/>
    <s v="Yes"/>
  </r>
  <r>
    <s v="CC/OD"/>
    <s v="87020714255"/>
    <s v="33409919299"/>
    <s v="  Mr. UMESH  .                   "/>
    <s v=" BR-KCC SHORT TERM CROP         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x v="0"/>
    <s v="Sub standard &gt;= 1 year"/>
    <s v="No"/>
    <n v="3"/>
    <x v="234"/>
    <s v="Yes"/>
  </r>
  <r>
    <s v="CC/OD"/>
    <s v="80564686477"/>
    <s v="33416010413"/>
    <s v="  Mrs. SARASWATHI  B             "/>
    <s v=" BR-KCC SHORT TERM CROP         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7066883573"/>
    <s v="33476567927"/>
    <s v="  Mr. SHRIRAMULU  .              "/>
    <s v=" BR-KCC SHORT TERM CROP         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7066897360"/>
    <s v="33476570349"/>
    <s v="  Mr. KRISHNAPPA  .              "/>
    <s v=" BR-KCC SHORT TERM CROP         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7069686753"/>
    <s v="33479861416"/>
    <s v="  Mr. J  MALLIKARJUNA            "/>
    <s v=" BR-KCC SHORT TERM CROP         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x v="0"/>
    <s v="Doubtful &gt;= 1 year"/>
    <s v="No"/>
    <n v="5"/>
    <x v="254"/>
    <s v="Yes"/>
  </r>
  <r>
    <s v="CC/OD"/>
    <s v="87069685002"/>
    <s v="33479864553"/>
    <s v="  Mrs. J  POORNIMA               "/>
    <s v=" BR-KCC SHORT TERM CROP         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x v="0"/>
    <s v="Doubtful &gt;= 1 year"/>
    <s v="No"/>
    <n v="5"/>
    <x v="254"/>
    <s v="Yes"/>
  </r>
  <r>
    <s v="CC/OD"/>
    <s v="87077419710"/>
    <s v="33489117214"/>
    <s v="  Mr. HANUMANTH REDDY  .         "/>
    <s v=" BR-KCC SHORT TERM CROP         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x v="0"/>
    <s v="Doubtful &gt;= 1 year"/>
    <s v="No"/>
    <n v="3"/>
    <x v="232"/>
    <s v="Yes"/>
  </r>
  <r>
    <s v="CC/OD"/>
    <s v="74062912696"/>
    <s v="33498067521"/>
    <s v="  Mr. RAMACHANDRA REDDY  D       "/>
    <s v=" BR-KCC SHORT TERM CROP         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x v="0"/>
    <s v="Sub standard &gt;= 1 year"/>
    <s v="No"/>
    <n v="3"/>
    <x v="31"/>
    <s v="Yes"/>
  </r>
  <r>
    <s v="CC/OD"/>
    <s v="87082483315"/>
    <s v="33498133619"/>
    <s v="  Mr. D  ARUNA                   "/>
    <s v=" BR-KCC SHORT TERM CROP         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x v="0"/>
    <s v="Sub standard &gt;= 1 year"/>
    <s v="No"/>
    <n v="3"/>
    <x v="31"/>
    <s v="Yes"/>
  </r>
  <r>
    <s v="CC/OD"/>
    <s v="87094800433"/>
    <s v="33519366054"/>
    <s v="  Mrs. PIDDAMMA  .               "/>
    <s v=" BR-KCC SHORT TERM CROP         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7089303960"/>
    <s v="33519413518"/>
    <s v="  Mr. SHESHAPPA  .               "/>
    <s v=" BR-KCC SHORT TERM CROP         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x v="0"/>
    <s v="Sub standard &gt;= 1 year"/>
    <s v="No"/>
    <n v="3"/>
    <x v="234"/>
    <s v="Yes"/>
  </r>
  <r>
    <s v="CC/OD"/>
    <s v="87094936883"/>
    <s v="33519647717"/>
    <s v="  Mrs. MALLAMMA  .               "/>
    <s v=" BR-KCC SHORT TERM CROP         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6522985360"/>
    <s v="33527387949"/>
    <s v="  Mr. NARAYANA REDDY  HALEGOUDRU "/>
    <s v=" BR-KCC ALLIED ACTIVITIES       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x v="0"/>
    <s v="Doubtful &gt;= 1 year"/>
    <s v="No"/>
    <n v="5"/>
    <x v="254"/>
    <s v="Yes"/>
  </r>
  <r>
    <s v="CC/OD"/>
    <s v="86673319839"/>
    <s v="33568821110"/>
    <s v="  Mr. HEMA REDDY  HALE GOUDRU    "/>
    <s v=" BR-KCC ALLIED ACTIVITIES       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x v="0"/>
    <s v="Doubtful &gt;= 1 year"/>
    <s v="No"/>
    <n v="5"/>
    <x v="254"/>
    <s v="Yes"/>
  </r>
  <r>
    <s v="CC/OD"/>
    <s v="80564655018"/>
    <s v="33607035431"/>
    <s v="   SAI PRASAD  B                 "/>
    <s v=" BR-KCC SHORT TERM CROP         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x v="0"/>
    <s v="Sub standard &gt;= 1 year"/>
    <s v="No"/>
    <n v="3"/>
    <x v="7"/>
    <s v="Yes"/>
  </r>
  <r>
    <s v="CC/OD"/>
    <s v="80564675341"/>
    <s v="33607984071"/>
    <s v="  Mrs. VIJAYA LAKSHMI  C         "/>
    <s v=" BR-KCC SHORT TERM CROP         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x v="0"/>
    <s v="Sub standard &gt;= 1 year"/>
    <s v="No"/>
    <n v="3"/>
    <x v="88"/>
    <s v="Yes"/>
  </r>
  <r>
    <s v="CC/OD"/>
    <s v="87173677217"/>
    <s v="33624756362"/>
    <s v="  Mrs. JADEMMA  .                "/>
    <s v=" BR-KCC SHORT TERM CROP         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x v="0"/>
    <s v="Doubtful &gt;= 1 year"/>
    <s v="No"/>
    <n v="5"/>
    <x v="120"/>
    <s v="Yes"/>
  </r>
  <r>
    <s v="CC/OD"/>
    <s v="87069427663"/>
    <s v="33630440101"/>
    <s v="  Mr. HUCHHA REDDY  P            "/>
    <s v=" BR-KCC SHORT TERM CROP         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x v="0"/>
    <s v="Doubtful &gt;= 1 year"/>
    <s v="No"/>
    <n v="3"/>
    <x v="131"/>
    <s v="Yes"/>
  </r>
  <r>
    <s v="CC/OD"/>
    <s v="87230632362"/>
    <s v="33652589000"/>
    <s v="  Mrs. ERAMMA  .                 "/>
    <s v=" BR-KCC SHORT TERM CROP         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x v="0"/>
    <s v="Doubtful &gt;= 1 year"/>
    <s v="No"/>
    <n v="5"/>
    <x v="254"/>
    <s v="Yes"/>
  </r>
  <r>
    <s v="CC/OD"/>
    <s v="87236000777"/>
    <s v="33668134872"/>
    <s v="  Mrs. Y.LAKSHMI RAJESHWARI REDD "/>
    <s v=" BR-KCC SHORT TERM CROP         "/>
    <s v="   00/00/0000    "/>
    <n v="0"/>
    <n v="0"/>
    <n v="0"/>
    <n v="0"/>
    <s v="00/00/0000  "/>
    <n v="0"/>
    <s v="00/00/0000     "/>
    <n v="0"/>
    <n v="9"/>
    <n v="0"/>
    <n v="0"/>
    <n v="0"/>
    <s v=" N "/>
    <x v="1"/>
    <s v="No Irregularity"/>
    <s v="No"/>
    <n v="0"/>
    <x v="0"/>
    <s v="No"/>
  </r>
  <r>
    <s v="CC/OD"/>
    <s v="80564703437"/>
    <s v="33680172232"/>
    <s v="   PRADEEP KUMAR  K              "/>
    <s v=" BR-KCC SHORT TERM CROP         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x v="0"/>
    <s v="Doubtful &gt;= 1 year"/>
    <s v="No"/>
    <n v="3"/>
    <x v="0"/>
    <s v="No"/>
  </r>
  <r>
    <s v="CC/OD"/>
    <s v="85048575347"/>
    <s v="33684942314"/>
    <s v="  Mrs. PARVATHAMMA  .            "/>
    <s v=" BR-KCC SHORT TERM CROP         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7236000777"/>
    <s v="33698059772"/>
    <s v="  Mrs. Y.LAKSHMI RAJESHWARI REDD "/>
    <s v=" BR-KCC SHORT TERM CROP         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0564685633"/>
    <s v="33714748236"/>
    <s v="  Mr. MALLIKARJUNA  K            "/>
    <s v=" BR-KCC SHORT TERM CROP         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x v="0"/>
    <s v="Sub standard &gt;= 1 year"/>
    <s v="No"/>
    <n v="3"/>
    <x v="232"/>
    <s v="Yes"/>
  </r>
  <r>
    <s v="CC/OD"/>
    <s v="87281417222"/>
    <s v="33716650725"/>
    <s v="  Mr. NARAYANA RAJU  T           "/>
    <s v=" BR-KCC SHORT TERM CROP         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7285214353"/>
    <s v="33727782249"/>
    <s v="  Mrs. S ASHA  .                 "/>
    <s v=" BR-KCC SHORT TERM CROP         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x v="0"/>
    <s v="Sub standard &gt;= 1 year"/>
    <s v="No"/>
    <n v="2"/>
    <x v="86"/>
    <s v="Yes"/>
  </r>
  <r>
    <s v="CC/OD"/>
    <s v="85159682194"/>
    <s v="33757439102"/>
    <s v="  Mr. YOGESH  G  K               "/>
    <s v=" BR-KCC SHORT TERM CROP         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x v="0"/>
    <s v="Doubtful &gt;= 1 year"/>
    <s v="No"/>
    <n v="5"/>
    <x v="128"/>
    <s v="Yes"/>
  </r>
  <r>
    <s v="CC/OD"/>
    <s v="85321928078"/>
    <s v="33769623052"/>
    <s v="  Mr. SIDDALINGAIAH  SWAMY       "/>
    <s v=" BR-KCC SHORT TERM CROP         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x v="0"/>
    <s v="Doubtful &gt;= 1 year"/>
    <s v="No"/>
    <n v="4"/>
    <x v="130"/>
    <s v="Yes"/>
  </r>
  <r>
    <s v="CC/OD"/>
    <s v="87375170106"/>
    <s v="33805900286"/>
    <s v="  Mr. PATIL  VIJAYKUMAR REDDY    "/>
    <s v=" BR-KCC SHORT TERM CROP         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7375198622"/>
    <s v="33805960542"/>
    <s v="  Mrs. PATIL  MAHESHWARI         "/>
    <s v=" BR-KCC SHORT TERM CROP         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x v="0"/>
    <s v="Irregularity &gt;= 90 days"/>
    <s v="No"/>
    <n v="2"/>
    <x v="26"/>
    <s v="Yes"/>
  </r>
  <r>
    <s v="CC/OD"/>
    <s v="87388089334"/>
    <s v="33819768821"/>
    <s v="  Mr. MUKUNDESWAR N  .           "/>
    <s v=" BR-KCC SHORT TERM CROP         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x v="0"/>
    <s v="Doubtful &gt;= 1 year"/>
    <s v="No"/>
    <n v="3"/>
    <x v="310"/>
    <s v="Yes"/>
  </r>
  <r>
    <s v="CC/OD"/>
    <s v="87410275917"/>
    <s v="33849535539"/>
    <s v="  Mr. SUDHAKARA  .               "/>
    <s v=" BR-KCC SHORT TERM CROP         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5939105325"/>
    <s v="33869526995"/>
    <s v="  Mr. KUMMAR LINGAPPA  KUMMAR BA "/>
    <s v=" BR-KCC SHORT TERM CROP         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7429949285"/>
    <s v="33879458387"/>
    <s v="  Mr. HANUMAPPA  .               "/>
    <s v=" BR-KCC SHORT TERM CROP         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7442669154"/>
    <s v="33891000895"/>
    <s v="  Mr. HULETHAIAH URF HUTHTHIPPA  "/>
    <s v=" BR-KCC SHORT TERM CROP         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x v="0"/>
    <s v="Doubtful &gt;= 1 year"/>
    <s v="No"/>
    <n v="4"/>
    <x v="128"/>
    <s v="Yes"/>
  </r>
  <r>
    <s v="CC/OD"/>
    <s v="80564688102"/>
    <s v="33895542609"/>
    <s v="  Mrs. P  Khasimbi               "/>
    <s v=" BR-KCC SHORT TERM CROP         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x v="0"/>
    <s v="Doubtful &gt;= 1 year"/>
    <s v="No"/>
    <n v="4"/>
    <x v="128"/>
    <s v="Yes"/>
  </r>
  <r>
    <s v="CC/OD"/>
    <s v="87448928896"/>
    <s v="33896829715"/>
    <s v="  Mr. PALLE  DASI REDDY          "/>
    <s v=" BR-KCC SHORT TERM CROP         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x v="0"/>
    <s v="Sub standard &gt;= 1 year"/>
    <s v="No"/>
    <n v="3"/>
    <x v="31"/>
    <s v="Yes"/>
  </r>
  <r>
    <s v="CC/OD"/>
    <s v="87464500769"/>
    <s v="33913996464"/>
    <s v="  Mr. PUJARI MALLIKARJUNA  .     "/>
    <s v=" BR-KCC SHORT TERM CROP         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x v="0"/>
    <s v="Sub standard &gt;= 1 year"/>
    <s v="No"/>
    <n v="3"/>
    <x v="26"/>
    <s v="Yes"/>
  </r>
  <r>
    <s v="CC/OD"/>
    <s v="74014702506"/>
    <s v="33922071855"/>
    <s v="  Mr. VEERESH  U                 "/>
    <s v=" BR-KCC SHORT TERM CROP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5994259267"/>
    <s v="33922772919"/>
    <s v="  Mr. VIJAYA  .                  "/>
    <s v=" BR-KCC SHORT TERM CROP         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x v="0"/>
    <s v="Sub standard &gt;= 1 year"/>
    <s v="No"/>
    <n v="3"/>
    <x v="26"/>
    <s v="Yes"/>
  </r>
  <r>
    <s v="CC/OD"/>
    <s v="85579812081"/>
    <s v="33971817615"/>
    <s v="  Mr. HONNURAPPA  K              "/>
    <s v=" BR-KCC SHORT TERM CROP         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6489599868"/>
    <s v="34026761306"/>
    <s v="  Mr. VEERESHAPPA  .             "/>
    <s v=" BR-KCC SHORT TERM CROP         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x v="0"/>
    <s v="Sub standard &gt;= 1 year"/>
    <s v="No"/>
    <n v="4"/>
    <x v="244"/>
    <s v="Yes"/>
  </r>
  <r>
    <s v="CC/OD"/>
    <s v="87550966854"/>
    <s v="34033908896"/>
    <s v="  Mr. SHEKANNA KURUBARU  .       "/>
    <s v=" BR-KCC SHORT TERM CROP         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x v="0"/>
    <s v="Sub standard &gt;= 1 year"/>
    <s v="No"/>
    <n v="3"/>
    <x v="16"/>
    <s v="Yes"/>
  </r>
  <r>
    <s v="CC/OD"/>
    <s v="86673707311"/>
    <s v="34050573220"/>
    <s v="  Mrs. KRISHNAMMA  BAVIMANE      "/>
    <s v=" BR-KCC SHORT TERM CROP         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x v="0"/>
    <s v="Doubtful &gt;= 1 year"/>
    <s v="No"/>
    <n v="4"/>
    <x v="128"/>
    <s v="Yes"/>
  </r>
  <r>
    <s v="CC/OD"/>
    <s v="80564646150"/>
    <s v="34324274520"/>
    <s v="   PATTANASHETTY  AYYANAGOUDA    "/>
    <s v=" BR-KCC SHORT TERM CROP         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7825000610"/>
    <s v="34328719432"/>
    <s v="  Mr. ERRISWAMY  LAKSHMANA       "/>
    <s v=" BR-KCC SHORT TERM CROP         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x v="0"/>
    <s v="Sub standard &gt;= 1 year"/>
    <s v="No"/>
    <n v="3"/>
    <x v="26"/>
    <s v="Yes"/>
  </r>
  <r>
    <s v="CC/OD"/>
    <s v="87855508935"/>
    <s v="34366726104"/>
    <s v="  Mrs. RATHNAMMA  .              "/>
    <s v=" BR-KCC SHORT TERM CROP         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x v="0"/>
    <s v="Sub standard &gt;= 1 year"/>
    <s v="No"/>
    <n v="2"/>
    <x v="26"/>
    <s v="Yes"/>
  </r>
  <r>
    <s v="CC/OD"/>
    <s v="87870677961"/>
    <s v="34385688212"/>
    <s v="  Mr. HONNUR  SWAMY              "/>
    <s v=" BR-KCC SHORT TERM CROP         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x v="0"/>
    <s v="Doubtful &gt;= 1 year"/>
    <s v="No"/>
    <n v="4"/>
    <x v="131"/>
    <s v="Yes"/>
  </r>
  <r>
    <s v="CC/OD"/>
    <s v="86141915973"/>
    <s v="34551368145"/>
    <s v="  Mrs. SULOCHANAMMA  .           "/>
    <s v=" BR-KCC SHORT TERM CROP         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x v="0"/>
    <s v="Doubtful &gt;= 1 year"/>
    <s v="No"/>
    <n v="4"/>
    <x v="244"/>
    <s v="Yes"/>
  </r>
  <r>
    <s v="CC/OD"/>
    <s v="88154814410"/>
    <s v="34634692012"/>
    <s v="  Mr. HUTTTEPPA AND KARANNA  S/O "/>
    <s v=" BR-KCC SHORT TERM CROP         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x v="0"/>
    <s v="Doubtful &gt;= 1 year"/>
    <s v="No"/>
    <n v="4"/>
    <x v="131"/>
    <s v="Yes"/>
  </r>
  <r>
    <s v="CC/OD"/>
    <s v="88129226349"/>
    <s v="34687891729"/>
    <s v="  Mr. PARMESHWAR . .             "/>
    <s v=" BR-KCC SHORT TERM CROP         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x v="0"/>
    <s v="Doubtful &gt;= 1 year"/>
    <s v="No"/>
    <n v="4"/>
    <x v="31"/>
    <s v="Yes"/>
  </r>
  <r>
    <s v="CC/OD"/>
    <s v="88250721635"/>
    <s v="34718478185"/>
    <s v="  Mr. SANNA  BAJJAIAH            "/>
    <s v=" BR-KCC SHORT TERM CROP         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8092159515"/>
    <s v="34744283977"/>
    <s v="  Mrs. SHARANAMMA . B H          "/>
    <s v=" BR-KCC SHORT TERM CROP         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x v="0"/>
    <s v="Doubtful &gt;= 1 year"/>
    <s v="No"/>
    <n v="3"/>
    <x v="31"/>
    <s v="Yes"/>
  </r>
  <r>
    <s v="CC/OD"/>
    <s v="86082879948"/>
    <s v="34763333337"/>
    <s v="  Mrs. NAGAMMA  HIREBASAVANA GOU "/>
    <s v=" BR-KCC SHORT TERM CROP         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x v="0"/>
    <s v="Doubtful &gt;= 1 year"/>
    <s v="No"/>
    <n v="4"/>
    <x v="131"/>
    <s v="Yes"/>
  </r>
  <r>
    <s v="CC/OD"/>
    <s v="88300182745"/>
    <s v="34766794454"/>
    <s v="  Mr. SIDDAPPA , p               "/>
    <s v=" BR-KCC SHORT TERM CROP         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x v="0"/>
    <s v="Sub standard &gt;= 1 year"/>
    <s v="No"/>
    <n v="3"/>
    <x v="26"/>
    <s v="Yes"/>
  </r>
  <r>
    <s v="CC/OD"/>
    <s v="88313231247"/>
    <s v="34778653996"/>
    <s v="  Mr. SHESHAPPA  .               "/>
    <s v=" BR-KCC SHORT TERM CROP         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8317385283"/>
    <s v="34782627110"/>
    <s v="  Mr. PARASHURAM  PARASHURAM     "/>
    <s v=" BR-KCC SHORT TERM CROP         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x v="0"/>
    <s v="Irregularity &gt;= 90 days"/>
    <s v="No"/>
    <n v="2"/>
    <x v="26"/>
    <s v="Yes"/>
  </r>
  <r>
    <s v="CC/OD"/>
    <s v="88328595220"/>
    <s v="34796200965"/>
    <s v="  Mrs. KESHAMMA  &amp;  NAGARAJ  K   "/>
    <s v=" BR-KCC SHORT TERM CROP         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x v="0"/>
    <s v="Sub standard &gt;= 1 year"/>
    <s v="No"/>
    <n v="3"/>
    <x v="26"/>
    <s v="Yes"/>
  </r>
  <r>
    <s v="CC/OD"/>
    <s v="85735196212"/>
    <s v="34803874226"/>
    <s v="  Mrs. BHAGYAMMA  K              "/>
    <s v=" BR-KCC SHORT TERM CROP         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x v="0"/>
    <s v="Sub standard &gt;= 1 year"/>
    <s v="No"/>
    <n v="3"/>
    <x v="26"/>
    <s v="Yes"/>
  </r>
  <r>
    <s v="CC/OD"/>
    <s v="85650623535"/>
    <s v="34826130008"/>
    <s v="  Mrs. DIVI  SOWBHAGYA LAKSHMI   "/>
    <s v=" BR-KCC SHORT TERM CROP         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x v="0"/>
    <s v="Doubtful &gt;= 1 year"/>
    <s v="No"/>
    <n v="4"/>
    <x v="281"/>
    <s v="Yes"/>
  </r>
  <r>
    <s v="CC/OD"/>
    <s v="80564608760"/>
    <s v="34869602971"/>
    <s v="  Mr. G BOGAPPA  .               "/>
    <s v=" BR-KCC SHORT TERM CROP         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x v="0"/>
    <s v="Sub standard &gt;= 1 year"/>
    <s v="No"/>
    <n v="3"/>
    <x v="258"/>
    <s v="Yes"/>
  </r>
  <r>
    <s v="CC/OD"/>
    <s v="80564667760"/>
    <s v="34888086917"/>
    <s v="  Mr. THIMMAPPA  KARADI          "/>
    <s v=" BR-KCC SHORT TERM CROP         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x v="0"/>
    <s v="Sub standard &gt;= 1 year"/>
    <s v="No"/>
    <n v="3"/>
    <x v="234"/>
    <s v="Yes"/>
  </r>
  <r>
    <s v="CC/OD"/>
    <s v="85794185686"/>
    <s v="34890666110"/>
    <s v="  Mr. MALLIKARJUNA  .            "/>
    <s v=" BR-KCC SHORT TERM CROP         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8422217921"/>
    <s v="34890731556"/>
    <s v="  Mr. MAREPPA  .                 "/>
    <s v=" BR-KCC SHORT TERM CROP         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x v="0"/>
    <s v="Security Erosion &gt; 50%"/>
    <s v="No"/>
    <n v="3"/>
    <x v="234"/>
    <s v="Yes"/>
  </r>
  <r>
    <s v="CC/OD"/>
    <s v="85137598387"/>
    <s v="34895882263"/>
    <s v="  Mr. VONNURAPPA  KURUBARA       "/>
    <s v=" BR-KCC SHORT TERM CROP         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x v="0"/>
    <s v="Sub standard &gt;= 1 year"/>
    <s v="No"/>
    <n v="3"/>
    <x v="26"/>
    <s v="Yes"/>
  </r>
  <r>
    <s v="CC/OD"/>
    <s v="88428987086"/>
    <s v="34897513441"/>
    <s v="  Mrs. DYAVAMMA  DYAVAMMA        "/>
    <s v=" BR-KCC SHORT TERM CROP         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x v="0"/>
    <s v="Security Erosion &gt; 50%"/>
    <s v="No"/>
    <n v="3"/>
    <x v="289"/>
    <s v="Yes"/>
  </r>
  <r>
    <s v="CC/OD"/>
    <s v="86776753009"/>
    <s v="34923160055"/>
    <s v="  Mr. G EKAMBAR REDDY  .         "/>
    <s v=" BR-KCC SHORT TERM CROP         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x v="0"/>
    <s v="Security Erosion &gt; 50%"/>
    <s v="No"/>
    <n v="2"/>
    <x v="26"/>
    <s v="Yes"/>
  </r>
  <r>
    <s v="CC/OD"/>
    <s v="80564646310"/>
    <s v="34931721079"/>
    <s v="  Mr. PEDDARANGAPPA  M           "/>
    <s v=" BR-KCC SHORT TERM CROP         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x v="0"/>
    <s v="Sub standard &gt;= 1 year"/>
    <s v="No"/>
    <n v="3"/>
    <x v="88"/>
    <s v="Yes"/>
  </r>
  <r>
    <s v="CC/OD"/>
    <s v="87054291319"/>
    <s v="34965474722"/>
    <s v="  Mr. PALLE . LAVAKUMAR REDDY    "/>
    <s v=" BR-KCC SHORT TERM CROP         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x v="0"/>
    <s v="Sub standard &gt;= 1 year"/>
    <s v="No"/>
    <n v="3"/>
    <x v="31"/>
    <s v="Yes"/>
  </r>
  <r>
    <s v="CC/OD"/>
    <s v="88484056571"/>
    <s v="34965870102"/>
    <s v="  Mrs. PLLEE  MALLAMMA           "/>
    <s v=" BR-KCC SHORT TERM CROP         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x v="0"/>
    <s v="Sub standard &gt;= 1 year"/>
    <s v="No"/>
    <n v="3"/>
    <x v="31"/>
    <s v="Yes"/>
  </r>
  <r>
    <s v="CC/OD"/>
    <s v="88491672401"/>
    <s v="34976210290"/>
    <s v="  Mr. N VEERABHADRA REDDY        "/>
    <s v=" BR-KCC SHORT TERM CROP         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x v="0"/>
    <s v="Security Erosion &gt; 50%"/>
    <s v="No"/>
    <n v="3"/>
    <x v="289"/>
    <s v="Yes"/>
  </r>
  <r>
    <s v="CC/OD"/>
    <s v="88491672069"/>
    <s v="34976210530"/>
    <s v="  Mr. PRASHANTH REDDY N          "/>
    <s v=" BR-KCC SHORT TERM CROP         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x v="0"/>
    <s v="Sub standard &gt;= 1 year"/>
    <s v="No"/>
    <n v="3"/>
    <x v="289"/>
    <s v="Yes"/>
  </r>
  <r>
    <s v="CC/OD"/>
    <s v="88491875831"/>
    <s v="34976577893"/>
    <s v="  Mrs. KURUGODU  LAKSHMAMMA      "/>
    <s v=" BR-KCC SHORT TERM CROP         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x v="0"/>
    <s v="Security Erosion &gt; 50%"/>
    <s v="No"/>
    <n v="2"/>
    <x v="26"/>
    <s v="Yes"/>
  </r>
  <r>
    <s v="CC/OD"/>
    <s v="88491875966"/>
    <s v="34976603610"/>
    <s v="  Mr. LAKSHMANA  .               "/>
    <s v=" BR-KCC SHORT TERM CROP         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x v="0"/>
    <s v="Irregularity &gt;= 90 days"/>
    <s v="No"/>
    <n v="2"/>
    <x v="26"/>
    <s v="Yes"/>
  </r>
  <r>
    <s v="CC/OD"/>
    <s v="88496619522"/>
    <s v="34984445121"/>
    <s v="  Mr. PAVAN REDDY N              "/>
    <s v=" BR-KCC SHORT TERM CROP         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x v="0"/>
    <s v="Security Erosion &gt; 50%"/>
    <s v="No"/>
    <n v="3"/>
    <x v="234"/>
    <s v="Yes"/>
  </r>
  <r>
    <s v="CC/OD"/>
    <s v="74068861177"/>
    <s v="35006978778"/>
    <s v="  Mr. K  NAGARAJ REDDY           "/>
    <s v=" BR-KCC SHORT TERM CROP         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x v="0"/>
    <s v="Sub standard &gt;= 1 year"/>
    <s v="No"/>
    <n v="3"/>
    <x v="88"/>
    <s v="Yes"/>
  </r>
  <r>
    <s v="CC/OD"/>
    <s v="86103830822"/>
    <s v="35031820393"/>
    <s v="  Mr. NARAYANA RAJU  THOTAKURI(M "/>
    <s v=" BR-KCC SHORT TERM CROP         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x v="0"/>
    <s v="Sub standard &gt;= 1 year"/>
    <s v="No"/>
    <n v="3"/>
    <x v="88"/>
    <s v="Yes"/>
  </r>
  <r>
    <s v="CC/OD"/>
    <s v="80564667646"/>
    <s v="35032384660"/>
    <s v="   THIMMAPPA  BOYA               "/>
    <s v=" BR-KCC SHORT TERM CROP         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x v="0"/>
    <s v="Doubtful &gt;= 1 year"/>
    <s v="No"/>
    <n v="3"/>
    <x v="31"/>
    <s v="Yes"/>
  </r>
  <r>
    <s v="CC/OD"/>
    <s v="86103834384"/>
    <s v="35036333348"/>
    <s v="  Mr. RAGHAVA RAJU  THOTAKURI(M. "/>
    <s v=" BR-KCC SHORT TERM CROP         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x v="0"/>
    <s v="Sub standard &gt;= 1 year"/>
    <s v="No"/>
    <n v="3"/>
    <x v="234"/>
    <s v="Yes"/>
  </r>
  <r>
    <s v="CC/OD"/>
    <s v="86103883161"/>
    <s v="35036335448"/>
    <s v="  Mr. SRINIVASA RAJU  THOTAKURI  "/>
    <s v=" BR-KCC SHORT TERM CROP         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x v="0"/>
    <s v="Sub standard &gt;= 1 year"/>
    <s v="No"/>
    <n v="3"/>
    <x v="234"/>
    <s v="Yes"/>
  </r>
  <r>
    <s v="CC/OD"/>
    <s v="88521473062"/>
    <s v="35042863640"/>
    <s v="  Mrs. NILAMMA  NILAMMA          "/>
    <s v=" BR-KCC SHORT TERM CROP         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x v="0"/>
    <s v="Sub standard &gt;= 1 year"/>
    <s v="No"/>
    <n v="2"/>
    <x v="26"/>
    <s v="Yes"/>
  </r>
  <r>
    <s v="CC/OD"/>
    <s v="85420039357"/>
    <s v="35345356784"/>
    <s v="  LAKSHMI NARASIMHA  PRINTING PR "/>
    <s v=" MC-C C Prof. &amp; Self Emp(S      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x v="1"/>
    <s v="Irregularity &gt;= 30 days"/>
    <s v="Yes"/>
    <n v="0"/>
    <x v="311"/>
    <s v="Yes"/>
  </r>
  <r>
    <s v="CC/OD"/>
    <s v="85892619103"/>
    <s v="32126782170"/>
    <s v="  Mrs. D SADHANA  .              "/>
    <s v=" MC-OD CLEAN SBF                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x v="1"/>
    <s v="No Irregularity"/>
    <s v="Yes"/>
    <n v="0"/>
    <x v="0"/>
    <s v="Yes"/>
  </r>
  <r>
    <s v="CC/OD"/>
    <s v="80564596683"/>
    <s v="10709959297"/>
    <s v="  Mr. KRISHNA K AND K PUSHPALATH "/>
    <s v=" MC-Revised KCC                 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01606"/>
    <s v="10709959399"/>
    <s v="  Mrs. ADILAXMI  .               "/>
    <s v=" MC-Revised KCC                 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x v="1"/>
    <s v="Irregularity &gt;= 60 days"/>
    <s v="Yes"/>
    <n v="0"/>
    <x v="312"/>
    <s v="Yes"/>
  </r>
  <r>
    <s v="CC/OD"/>
    <s v="74069016692"/>
    <s v="10709959413"/>
    <s v="  Mr. ADINARAYAN  .              "/>
    <s v=" MC-Revised KCC                 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x v="1"/>
    <s v="Irregularity &gt;= 60 days"/>
    <s v="No"/>
    <n v="1"/>
    <x v="71"/>
    <s v="Yes"/>
  </r>
  <r>
    <s v="CC/OD"/>
    <s v="80564601753"/>
    <s v="10709959457"/>
    <s v="  Mrs. Parvathamma  .            "/>
    <s v=" MC-Revised KCC                 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02225"/>
    <s v="10709959571"/>
    <s v="   AMARNATH SETTY  B             "/>
    <s v=" MC-Revised KCC                 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x v="1"/>
    <s v="Int not serviced &gt;= 60 days"/>
    <s v="Yes"/>
    <n v="0"/>
    <x v="166"/>
    <s v="Yes"/>
  </r>
  <r>
    <s v="CC/OD"/>
    <s v="80564602258"/>
    <s v="10709959582"/>
    <s v="  Mrs. AMBAMMA  K                "/>
    <s v=" MC-Revised KCC                 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x v="1"/>
    <s v="Irregularity &gt;= 60 days"/>
    <s v="No"/>
    <n v="1"/>
    <x v="313"/>
    <s v="Yes"/>
  </r>
  <r>
    <s v="CC/OD"/>
    <s v="80564602270"/>
    <s v="10709959593"/>
    <s v="   AMBAMMA  .                    "/>
    <s v=" MC-Revised KCC                 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x v="0"/>
    <s v="Irregularity &gt;= 90 days"/>
    <s v="No"/>
    <n v="2"/>
    <x v="118"/>
    <s v="Yes"/>
  </r>
  <r>
    <s v="CC/OD"/>
    <s v="80564602587"/>
    <s v="10709959672"/>
    <s v="  Mr. ANANDA RAO  P              "/>
    <s v=" MC-Revised KCC                 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x v="0"/>
    <s v="Irregularity &gt;= 90 days"/>
    <s v="No"/>
    <n v="2"/>
    <x v="88"/>
    <s v="Yes"/>
  </r>
  <r>
    <s v="CC/OD"/>
    <s v="80564602611"/>
    <s v="10709959683"/>
    <s v="   ANANDA REDDY  P               "/>
    <s v=" MC-Revised KCC                 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x v="0"/>
    <s v="Irregularity &gt;= 90 days"/>
    <s v="No"/>
    <n v="2"/>
    <x v="157"/>
    <s v="Yes"/>
  </r>
  <r>
    <s v="CC/OD"/>
    <s v="80564602655"/>
    <s v="10709959707"/>
    <s v="  Mrs. ANANTALAKSHMI  P          "/>
    <s v=" MC-Revised KCC                 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x v="1"/>
    <s v="Irregularity &gt;= 60 days"/>
    <s v="No"/>
    <n v="1"/>
    <x v="314"/>
    <s v="Yes"/>
  </r>
  <r>
    <s v="CC/OD"/>
    <s v="80564602859"/>
    <s v="10709959741"/>
    <s v="  Mrs. ANASUYA  GENIKEHAL        "/>
    <s v=" MC-Revised KCC                 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x v="1"/>
    <s v="Renewal due &gt;= 150 days"/>
    <s v="Yes"/>
    <n v="0"/>
    <x v="0"/>
    <s v="No"/>
  </r>
  <r>
    <s v="CC/OD"/>
    <s v="80564603046"/>
    <s v="10709959821"/>
    <s v="  Mrs. ANJAMMA  DHULIPALA        "/>
    <s v=" MC-Revised KCC                 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x v="0"/>
    <s v="Sub standard &gt;= 1 year"/>
    <s v="No"/>
    <n v="2"/>
    <x v="88"/>
    <s v="Yes"/>
  </r>
  <r>
    <s v="CC/OD"/>
    <s v="80564603126"/>
    <s v="10709959854"/>
    <s v="  Mr. ANJANEYULU  KAMMA          "/>
    <s v=" MC-Revised KCC                 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x v="1"/>
    <s v="Renewal due &gt;= 150 days"/>
    <s v="Yes"/>
    <n v="0"/>
    <x v="159"/>
    <s v="Yes"/>
  </r>
  <r>
    <s v="CC/OD"/>
    <s v="80564603273"/>
    <s v="10709959898"/>
    <s v="   ANJINAPPA  .                  "/>
    <s v=" MC-Revised KCC                 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x v="1"/>
    <s v="Int not serviced &gt;= 60 days"/>
    <s v="Yes"/>
    <n v="0"/>
    <x v="21"/>
    <s v="Yes"/>
  </r>
  <r>
    <s v="CC/OD"/>
    <s v="78441698661"/>
    <s v="10709959956"/>
    <s v="  Mr. ANJINEYULU  C              "/>
    <s v=" MC-Revised KCC                 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03422"/>
    <s v="10709959989"/>
    <s v="  Mr. ANJINEYULU  PAYYAVULA      "/>
    <s v=" MC-Revised KCC                 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x v="1"/>
    <s v="Irregularity &gt;= 60 days"/>
    <s v="Yes"/>
    <n v="0"/>
    <x v="188"/>
    <s v="Yes"/>
  </r>
  <r>
    <s v="CC/OD"/>
    <s v="80564603488"/>
    <s v="10709960019"/>
    <s v="  Mrs. P ANNAPURNA  .            "/>
    <s v=" MC-Revised KCC                 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x v="1"/>
    <s v="Renewal due &gt;= 150 days"/>
    <s v="No"/>
    <n v="1"/>
    <x v="11"/>
    <s v="Yes"/>
  </r>
  <r>
    <s v="CC/OD"/>
    <s v="80564603681"/>
    <s v="10709960075"/>
    <s v="  Mr. ARAVINDA KUMAR  G          "/>
    <s v=" MC-Revised KCC                 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x v="1"/>
    <s v="Irregularity &gt;= 60 days"/>
    <s v="No"/>
    <n v="0"/>
    <x v="315"/>
    <s v="Yes"/>
  </r>
  <r>
    <s v="CC/OD"/>
    <s v="85199619918"/>
    <s v="10709960166"/>
    <s v="  Mr. AYYAN GOUDA  K             "/>
    <s v=" MC-Revised KCC                 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x v="1"/>
    <s v="Irregularity &gt;= 60 days"/>
    <s v="Yes"/>
    <n v="0"/>
    <x v="190"/>
    <s v="Yes"/>
  </r>
  <r>
    <s v="CC/OD"/>
    <s v="80564604211"/>
    <s v="10709960188"/>
    <s v="  Mr. AYYAPPA  PALKI             "/>
    <s v=" MC-Revised KCC                 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x v="0"/>
    <s v="Irregularity &gt;= 90 days"/>
    <s v="No"/>
    <n v="2"/>
    <x v="316"/>
    <s v="Yes"/>
  </r>
  <r>
    <s v="CC/OD"/>
    <s v="80564604255"/>
    <s v="10709960202"/>
    <s v="  Mr. AYYAPPA REDDY  K           "/>
    <s v=" MC-Revised KCC                 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x v="1"/>
    <s v="Renewal due &gt;= 150 days"/>
    <s v="No"/>
    <n v="0"/>
    <x v="317"/>
    <s v="Yes"/>
  </r>
  <r>
    <s v="CC/OD"/>
    <s v="80564604313"/>
    <s v="10709960213"/>
    <s v="  Mr. PAYYAVARA BABU  .          "/>
    <s v=" MC-Revised KCC                 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x v="1"/>
    <s v="Irregularity &gt;= 60 days"/>
    <s v="No"/>
    <n v="1"/>
    <x v="6"/>
    <s v="Yes"/>
  </r>
  <r>
    <s v="CC/OD"/>
    <s v="80564604721"/>
    <s v="10709960360"/>
    <s v="  Mr. BALAYYA  C                 "/>
    <s v=" MC-Revised KCC                 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x v="1"/>
    <s v="No Irregularity"/>
    <s v="Yes"/>
    <n v="0"/>
    <x v="0"/>
    <s v="No"/>
  </r>
  <r>
    <s v="CC/OD"/>
    <s v="80564605179"/>
    <s v="10709960440"/>
    <s v="  Mr. BASAMMA  .                 "/>
    <s v=" MC-Revised KCC                 "/>
    <d v="2019-07-29T00:00:00"/>
    <n v="7"/>
    <n v="250000"/>
    <n v="250000"/>
    <n v="-392.1"/>
    <s v="00/00/0000  "/>
    <n v="0"/>
    <s v="00/00/0000     "/>
    <n v="0"/>
    <n v="5"/>
    <n v="0"/>
    <n v="0"/>
    <n v="0"/>
    <s v=" N "/>
    <x v="1"/>
    <s v="No Irregularity"/>
    <s v="Yes"/>
    <n v="0"/>
    <x v="0"/>
    <s v="No"/>
  </r>
  <r>
    <s v="CC/OD"/>
    <s v="80564605328"/>
    <s v="10709960495"/>
    <s v="  Mrs. BASAMMA  GULED            "/>
    <s v=" MC-Revised KCC                 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05442"/>
    <s v="10709960520"/>
    <s v="  Mrs. BASAMMA  P                "/>
    <s v=" MC-Revised KCC                 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x v="1"/>
    <s v="Irregularity &gt;= 60 days"/>
    <s v="No"/>
    <n v="1"/>
    <x v="318"/>
    <s v="Yes"/>
  </r>
  <r>
    <s v="CC/OD"/>
    <s v="80564605453"/>
    <s v="10709960531"/>
    <s v="   BASAMMA  .                    "/>
    <s v=" MC-Revised KCC                 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05500"/>
    <s v="10709960575"/>
    <s v="  Mr. BASANNA  .                 "/>
    <s v=" MC-Revised KCC                 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x v="1"/>
    <s v="Irregularity &gt;= 60 days"/>
    <s v="No"/>
    <n v="1"/>
    <x v="11"/>
    <s v="Yes"/>
  </r>
  <r>
    <s v="CC/OD"/>
    <s v="80564605555"/>
    <s v="10709960597"/>
    <s v="  Mr. BASANNA  K                 "/>
    <s v=" MC-Revised KCC                 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x v="1"/>
    <s v="Irregularity &gt;= 60 days"/>
    <s v="No"/>
    <n v="1"/>
    <x v="11"/>
    <s v="Yes"/>
  </r>
  <r>
    <s v="CC/OD"/>
    <s v="80564605612"/>
    <s v="10709960621"/>
    <s v="   BASAPPA  .                    "/>
    <s v=" MC-Revised KCC                 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x v="1"/>
    <s v="Int not serviced &gt;= 60 days"/>
    <s v="Yes"/>
    <n v="0"/>
    <x v="21"/>
    <s v="Yes"/>
  </r>
  <r>
    <s v="CC/OD"/>
    <s v="80564605725"/>
    <s v="10709960643"/>
    <s v="   BASAPPA  BARIKERI             "/>
    <s v=" MC-Revised KCC                 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x v="0"/>
    <s v="Irregularity &gt;= 90 days"/>
    <s v="No"/>
    <n v="2"/>
    <x v="319"/>
    <s v="Yes"/>
  </r>
  <r>
    <s v="CC/OD"/>
    <s v="85029009907"/>
    <s v="10709960665"/>
    <s v="  Mr. BASAPPA  K                 "/>
    <s v=" MC-Revised KCC                 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x v="0"/>
    <s v="Irregularity &gt;= 90 days"/>
    <s v="No"/>
    <n v="2"/>
    <x v="88"/>
    <s v="Yes"/>
  </r>
  <r>
    <s v="CC/OD"/>
    <s v="80564605894"/>
    <s v="10709960712"/>
    <s v="  Mr. BASAPPA  NAKKALA           "/>
    <s v=" MC-Revised KCC                 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x v="1"/>
    <s v="Irregularity &gt;= 60 days"/>
    <s v="Yes"/>
    <n v="0"/>
    <x v="312"/>
    <s v="Yes"/>
  </r>
  <r>
    <s v="CC/OD"/>
    <s v="80564605907"/>
    <s v="10709960723"/>
    <s v="  Mr. BASAPPA  P                 "/>
    <s v=" MC-Revised KCC                 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06003"/>
    <s v="10709960756"/>
    <s v="  Mr. BASAPPA  ULLEGADDE         "/>
    <s v=" MC-Revised KCC                 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x v="1"/>
    <s v="Irregularity &gt;= 60 days"/>
    <s v="No"/>
    <n v="1"/>
    <x v="157"/>
    <s v="Yes"/>
  </r>
  <r>
    <s v="CC/OD"/>
    <s v="80564606047"/>
    <s v="10709960778"/>
    <s v="  Mr. H M BASAPPAYYA SWAMY  .    "/>
    <s v=" MC-Revised KCC                 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06138"/>
    <s v="10709960814"/>
    <s v="  Mr. BASAVA REDDY  Y            "/>
    <s v=" MC-Revised KCC                 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x v="1"/>
    <s v="Int not serviced &gt;= 60 days"/>
    <s v="Yes"/>
    <n v="0"/>
    <x v="21"/>
    <s v="Yes"/>
  </r>
  <r>
    <s v="CC/OD"/>
    <s v="80564606161"/>
    <s v="10709960836"/>
    <s v="  Mr. BASAVAIAH  KOLASANI        "/>
    <s v=" MC-Revised KCC                 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x v="1"/>
    <s v="Irregularity &gt;= 60 days"/>
    <s v="No"/>
    <n v="0"/>
    <x v="184"/>
    <s v="Yes"/>
  </r>
  <r>
    <s v="CC/OD"/>
    <s v="80564606241"/>
    <s v="10709960881"/>
    <s v="  Mr. BASAVA REDDY  P            "/>
    <s v=" MC-Revised KCC                 "/>
    <d v="2019-11-27T00:00:00"/>
    <n v="11.35"/>
    <n v="556000"/>
    <n v="0"/>
    <n v="-2351.1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0564606332"/>
    <s v="10709960938"/>
    <s v="  Mr. BASAVANAGOUDA  K A         "/>
    <s v=" MC-Revised KCC                 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x v="0"/>
    <s v="Doubtful &gt;= 1 year"/>
    <s v="No"/>
    <n v="4"/>
    <x v="300"/>
    <s v="Yes"/>
  </r>
  <r>
    <s v="CC/OD"/>
    <s v="80564606412"/>
    <s v="10709960972"/>
    <s v="  Mr. BASAVANAGOUDA  T           "/>
    <s v=" MC-Revised KCC                 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x v="1"/>
    <s v="Irregularity &gt;= 60 days"/>
    <s v="Yes"/>
    <n v="0"/>
    <x v="315"/>
    <s v="Yes"/>
  </r>
  <r>
    <s v="CC/OD"/>
    <s v="85799030454"/>
    <s v="10709961104"/>
    <s v="  Mr. H  BASAVARAJU              "/>
    <s v=" MC-Revised KCC                 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x v="1"/>
    <s v="Int not serviced &gt;= 30 days"/>
    <s v="Yes"/>
    <n v="0"/>
    <x v="25"/>
    <s v="Yes"/>
  </r>
  <r>
    <s v="CC/OD"/>
    <s v="80564607121"/>
    <s v="10709961182"/>
    <s v="  Mr. BASAVARAJ  KURBAR          "/>
    <s v=" MC-Revised KCC                 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x v="1"/>
    <s v="Irregularity &gt;= 60 days"/>
    <s v="No"/>
    <n v="1"/>
    <x v="140"/>
    <s v="Yes"/>
  </r>
  <r>
    <s v="CC/OD"/>
    <s v="80564607132"/>
    <s v="10709961193"/>
    <s v="  Mr. M BASARAJA REDDY  .        "/>
    <s v=" MC-Revised KCC                 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x v="1"/>
    <s v="Irregularity &gt;= 60 days"/>
    <s v="No"/>
    <n v="1"/>
    <x v="320"/>
    <s v="Yes"/>
  </r>
  <r>
    <s v="CC/OD"/>
    <s v="80564607697"/>
    <s v="10709961319"/>
    <s v="   BAZAR PAKKERAPPA KURUBARA     "/>
    <s v=" MC-Revised KCC                 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x v="0"/>
    <s v="Irregularity &gt;= 90 days"/>
    <s v="No"/>
    <n v="2"/>
    <x v="16"/>
    <s v="Yes"/>
  </r>
  <r>
    <s v="CC/OD"/>
    <s v="80564607733"/>
    <s v="10709961320"/>
    <s v="  Mrs. BEEBI  PINJAR             "/>
    <s v=" MC-Revised KCC                 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07891"/>
    <s v="10709961342"/>
    <s v="  Mrs. BHAGYAMMA  .              "/>
    <s v=" MC-Revised KCC                 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x v="1"/>
    <s v="Int not serviced &gt;= 60 days"/>
    <s v="No"/>
    <n v="0"/>
    <x v="21"/>
    <s v="Yes"/>
  </r>
  <r>
    <s v="CC/OD"/>
    <s v="80564608001"/>
    <s v="10709961400"/>
    <s v="  Mr. BHANUMATHI  Y              "/>
    <s v=" MC-Revised KCC                 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x v="1"/>
    <s v="Irregularity &gt;= 60 days"/>
    <s v="No"/>
    <n v="1"/>
    <x v="11"/>
    <s v="Yes"/>
  </r>
  <r>
    <s v="CC/OD"/>
    <s v="80564608136"/>
    <s v="10709961422"/>
    <s v="  Mr. BHASKAR NAIDU  POTHURI     "/>
    <s v=" MC-Revised KCC                 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x v="1"/>
    <s v="Irregularity &gt;= 60 days"/>
    <s v="No"/>
    <n v="1"/>
    <x v="79"/>
    <s v="Yes"/>
  </r>
  <r>
    <s v="CC/OD"/>
    <s v="86677151597"/>
    <s v="10709961444"/>
    <s v="  Mr. C  BHASKAR REDDY           "/>
    <s v=" MC-Revised KCC                 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x v="1"/>
    <s v="Renewal due &gt;= 150 days"/>
    <s v="No"/>
    <n v="0"/>
    <x v="0"/>
    <s v="No"/>
  </r>
  <r>
    <s v="CC/OD"/>
    <s v="80564609082"/>
    <s v="10709961670"/>
    <s v="  Mr. BRAMBAM K  .               "/>
    <s v=" MC-Revised KCC                 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x v="1"/>
    <s v="Irregularity &gt;= 60 days"/>
    <s v="Yes"/>
    <n v="0"/>
    <x v="174"/>
    <s v="Yes"/>
  </r>
  <r>
    <s v="CC/OD"/>
    <s v="80564609162"/>
    <s v="10709961738"/>
    <s v="  Mrs. K H BRAMARAMBHAMMA  .     "/>
    <s v=" MC-Revised KCC                 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09515"/>
    <s v="10709961852"/>
    <s v="  Mr. CHANDRA GOUDA  S P         "/>
    <s v=" MC-Revised KCC                 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09526"/>
    <s v="10709961863"/>
    <s v="   CHANDRA MOHAN  N              "/>
    <s v=" MC-Revised KCC                 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x v="0"/>
    <s v="Irregularity &gt;= 90 days"/>
    <s v="No"/>
    <n v="2"/>
    <x v="321"/>
    <s v="Yes"/>
  </r>
  <r>
    <s v="CC/OD"/>
    <s v="80564609809"/>
    <s v="10709961943"/>
    <s v="  Mr. Badige Chandranna Achari   "/>
    <s v=" MC-Revised KCC                 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x v="1"/>
    <s v="No Irregularity"/>
    <s v="Yes"/>
    <n v="0"/>
    <x v="0"/>
    <s v="No"/>
  </r>
  <r>
    <s v="CC/OD"/>
    <s v="80564609876"/>
    <s v="10709961987"/>
    <s v="  Mr. CHANDRASEKAR REDDY GANAPAL "/>
    <s v=" MC-Revised KCC                 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x v="1"/>
    <s v="Int not serviced &gt;= 60 days"/>
    <s v="Yes"/>
    <n v="0"/>
    <x v="322"/>
    <s v="Yes"/>
  </r>
  <r>
    <s v="CC/OD"/>
    <s v="80564610010"/>
    <s v="10709962017"/>
    <s v="  Mr. K  Chandrashekhar          "/>
    <s v=" MC-Revised KCC                 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x v="1"/>
    <s v="Renewal due &gt;= 150 days"/>
    <s v="No"/>
    <n v="0"/>
    <x v="166"/>
    <s v="Yes"/>
  </r>
  <r>
    <s v="CC/OD"/>
    <s v="80564610305"/>
    <s v="10709962119"/>
    <s v="   CHANDRSEKHAR  C               "/>
    <s v=" MC-Revised KCC                 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x v="1"/>
    <s v="Irregularity &gt;= 60 days"/>
    <s v="Yes"/>
    <n v="0"/>
    <x v="21"/>
    <s v="Yes"/>
  </r>
  <r>
    <s v="CC/OD"/>
    <s v="80564610735"/>
    <s v="10709962186"/>
    <s v="  Mr. CHENNAPPA  G               "/>
    <s v=" MC-Revised KCC                 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x v="0"/>
    <s v="Irregularity &gt;= 90 days"/>
    <s v="No"/>
    <n v="1"/>
    <x v="157"/>
    <s v="Yes"/>
  </r>
  <r>
    <s v="CC/OD"/>
    <s v="80564610906"/>
    <s v="10709962233"/>
    <s v="  Mr. CHIDANANDAIAH  M           "/>
    <s v=" MC-Revised KCC                 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0564610973"/>
    <s v="10709962255"/>
    <s v="  Mr. CHINNA HANUMANTHU BOYAPATI "/>
    <s v=" MC-Revised KCC                 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11070"/>
    <s v="10709962302"/>
    <s v="   CHINNA SREERAMULU TALUR       "/>
    <s v=" MC-Revised KCC                 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x v="0"/>
    <s v="Renewal due &gt;= 180 days"/>
    <s v="No"/>
    <n v="2"/>
    <x v="0"/>
    <s v="No"/>
  </r>
  <r>
    <s v="CC/OD"/>
    <s v="80564611092"/>
    <s v="10709962313"/>
    <s v="  Mrs. CHINNA  VENKATAMMA        "/>
    <s v=" MC-Revised KCC                 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x v="1"/>
    <s v="Irregularity &gt;= 60 days"/>
    <s v="No"/>
    <n v="0"/>
    <x v="323"/>
    <s v="Yes"/>
  </r>
  <r>
    <s v="CC/OD"/>
    <s v="80564611387"/>
    <s v="10709962379"/>
    <s v="   DRAKSHAYANAMMA  .             "/>
    <s v=" MC-Revised KCC                 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x v="1"/>
    <s v="Renewal due &gt;= 150 days"/>
    <s v="Yes"/>
    <n v="0"/>
    <x v="3"/>
    <s v="Yes"/>
  </r>
  <r>
    <s v="CC/OD"/>
    <s v="80564611478"/>
    <s v="10709962391"/>
    <s v="   DAMMUR  BASAPPA               "/>
    <s v=" MC-Revised KCC                 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x v="1"/>
    <s v="Irregularity &gt;= 60 days"/>
    <s v="Yes"/>
    <n v="0"/>
    <x v="190"/>
    <s v="Yes"/>
  </r>
  <r>
    <s v="CC/OD"/>
    <s v="80564611514"/>
    <s v="10709962404"/>
    <s v="   DAMMUR  CHANNABASAPPA         "/>
    <s v=" MC-Revised KCC                 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x v="1"/>
    <s v="Int not serviced &gt;= 60 days"/>
    <s v="Yes"/>
    <n v="0"/>
    <x v="0"/>
    <s v="No"/>
  </r>
  <r>
    <s v="CC/OD"/>
    <s v="80564623450"/>
    <s v="10709962415"/>
    <s v="  Mr. HANUMAPPA  DAMMUR          "/>
    <s v=" MC-Revised KCC                 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x v="1"/>
    <s v="Irregularity &gt;= 60 days"/>
    <s v="Yes"/>
    <n v="0"/>
    <x v="190"/>
    <s v="Yes"/>
  </r>
  <r>
    <s v="CC/OD"/>
    <s v="80564611558"/>
    <s v="10709962437"/>
    <s v="  Mrs. D PARVATHAMMA  .          "/>
    <s v=" MC-Revised KCC                 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x v="1"/>
    <s v="Irregularity &gt;= 60 days"/>
    <s v="Yes"/>
    <n v="0"/>
    <x v="174"/>
    <s v="Yes"/>
  </r>
  <r>
    <s v="CC/OD"/>
    <s v="80564611570"/>
    <s v="10709962448"/>
    <s v="  Mr. DAMMUR  SIDDESHWARA        "/>
    <s v=" MC-Revised KCC                 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x v="1"/>
    <s v="Int not serviced &gt;= 60 days"/>
    <s v="No"/>
    <n v="1"/>
    <x v="324"/>
    <s v="Yes"/>
  </r>
  <r>
    <s v="CC/OD"/>
    <s v="80564611659"/>
    <s v="10709962460"/>
    <s v="  Mr. DANDA  NARAYANAREDDY       "/>
    <s v=" MC-Revised KCC                 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x v="1"/>
    <s v="Irregularity &gt;= 60 days"/>
    <s v="No"/>
    <n v="1"/>
    <x v="11"/>
    <s v="Yes"/>
  </r>
  <r>
    <s v="CC/OD"/>
    <s v="80564611717"/>
    <s v="10709962471"/>
    <s v="  Mr. GOVINDA REDDY  DANDA       "/>
    <s v=" MC-Revised KCC                 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11795"/>
    <s v="10709962517"/>
    <s v="  Mr. DASAPPA  BARIKARA          "/>
    <s v=" MC-Revised KCC                 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x v="1"/>
    <s v="Irregularity &gt;= 60 days"/>
    <s v="No"/>
    <n v="1"/>
    <x v="85"/>
    <s v="Yes"/>
  </r>
  <r>
    <s v="CC/OD"/>
    <s v="78409348808"/>
    <s v="10709962618"/>
    <s v="   DEVANNA  CHANALU              "/>
    <s v=" MC-Revised KCC                 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x v="1"/>
    <s v="Irregularity &gt;= 60 days"/>
    <s v="No"/>
    <n v="0"/>
    <x v="29"/>
    <s v="Yes"/>
  </r>
  <r>
    <s v="CC/OD"/>
    <s v="80564612267"/>
    <s v="10709962652"/>
    <s v="  Mr. DEVAREDDY  CHETLA          "/>
    <s v=" MC-Revised KCC                 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x v="0"/>
    <s v="Irregularity &gt;= 90 days"/>
    <s v="No"/>
    <n v="2"/>
    <x v="84"/>
    <s v="Yes"/>
  </r>
  <r>
    <s v="CC/OD"/>
    <s v="80564612370"/>
    <s v="10709962709"/>
    <s v="  Mr. BADIGERA DEVENDRA ACHARI   "/>
    <s v=" MC-Revised KCC                 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x v="1"/>
    <s v="Renewal due &gt;= 150 days"/>
    <s v="Yes"/>
    <n v="0"/>
    <x v="166"/>
    <s v="Yes"/>
  </r>
  <r>
    <s v="CC/OD"/>
    <s v="80564612664"/>
    <s v="10709962787"/>
    <s v="   DHAKSHAYANI  M                "/>
    <s v=" MC-Revised KCC                 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x v="1"/>
    <s v="Irregularity : 7 to 29 days"/>
    <s v="Yes"/>
    <n v="0"/>
    <x v="325"/>
    <s v="Yes"/>
  </r>
  <r>
    <s v="CC/OD"/>
    <s v="80564612722"/>
    <s v="10709962798"/>
    <s v="  Mrs. DHANALAXMI  AKULA         "/>
    <s v=" MC-Revised KCC                 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12971"/>
    <s v="10709962867"/>
    <s v="   DIWAKAR REDDY  GANJI          "/>
    <s v=" MC-Revised KCC                 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x v="1"/>
    <s v="Irregularity &gt;= 60 days"/>
    <s v="No"/>
    <n v="0"/>
    <x v="326"/>
    <s v="Yes"/>
  </r>
  <r>
    <s v="CC/OD"/>
    <s v="80564613066"/>
    <s v="10709962890"/>
    <s v="  Mrs. DODDABASAMMA  .           "/>
    <s v=" MC-Revised KCC                 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x v="0"/>
    <s v="Irregularity &gt;= 90 days"/>
    <s v="No"/>
    <n v="2"/>
    <x v="319"/>
    <s v="Yes"/>
  </r>
  <r>
    <s v="CC/OD"/>
    <s v="80564613191"/>
    <s v="10709962925"/>
    <s v="  Mr. DODDABASAPPA  .            "/>
    <s v=" MC-Revised KCC                 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x v="1"/>
    <s v="Renewal due &gt;= 150 days"/>
    <s v="No"/>
    <n v="1"/>
    <x v="0"/>
    <s v="No"/>
  </r>
  <r>
    <s v="CC/OD"/>
    <s v="80564613317"/>
    <s v="10709962969"/>
    <s v="  Mr. DODDABASAPPA  K            "/>
    <s v=" MC-Revised KCC                 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13475"/>
    <s v="10709963032"/>
    <s v="   DODDABASAVANA GOUDA  K        "/>
    <s v=" MC-Revised KCC                 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x v="1"/>
    <s v="Renewal due &gt;= 150 days"/>
    <s v="No"/>
    <n v="1"/>
    <x v="166"/>
    <s v="Yes"/>
  </r>
  <r>
    <s v="CC/OD"/>
    <s v="80564613577"/>
    <s v="10709963065"/>
    <s v="  Mr. DADAKHALANDHAR  K          "/>
    <s v=" MC-Revised KCC                 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x v="1"/>
    <s v="Irregularity &gt;= 60 days"/>
    <s v="Yes"/>
    <n v="0"/>
    <x v="21"/>
    <s v="Yes"/>
  </r>
  <r>
    <s v="CC/OD"/>
    <s v="80564613678"/>
    <s v="10709963087"/>
    <s v="  Mr. DODDAMALLIKARJUNA  K       "/>
    <s v=" MC-Revised KCC                 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x v="1"/>
    <s v="Int not serviced &gt;= 60 days"/>
    <s v="Yes"/>
    <n v="0"/>
    <x v="0"/>
    <s v="No"/>
  </r>
  <r>
    <s v="CC/OD"/>
    <s v="80564613838"/>
    <s v="10709963145"/>
    <s v="  Mr. DODDANAGOUDA  KUDLUR       "/>
    <s v=" MC-Revised KCC                 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x v="0"/>
    <s v="Irregularity &gt;= 90 days"/>
    <s v="No"/>
    <n v="2"/>
    <x v="327"/>
    <s v="Yes"/>
  </r>
  <r>
    <s v="CC/OD"/>
    <s v="80564613930"/>
    <s v="10709963167"/>
    <s v="  Mr. DODDARUDRAPPA  .           "/>
    <s v=" MC-Revised KCC                 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x v="1"/>
    <s v="Irregularity &gt;= 60 days"/>
    <s v="Yes"/>
    <n v="0"/>
    <x v="21"/>
    <s v="Yes"/>
  </r>
  <r>
    <s v="CC/OD"/>
    <s v="80564614037"/>
    <s v="10709963189"/>
    <s v="  Mr. DODDATHIPPESWAMY  .        "/>
    <s v=" MC-Revised KCC                 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x v="1"/>
    <s v="Renewal due &gt;= 150 days"/>
    <s v="Yes"/>
    <n v="0"/>
    <x v="166"/>
    <s v="Yes"/>
  </r>
  <r>
    <s v="CC/OD"/>
    <s v="80564614730"/>
    <s v="10709963350"/>
    <s v="  Mr. K EKAMBARA  Reddy          "/>
    <s v=" MC-Revised KCC                 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0564614967"/>
    <s v="10709963407"/>
    <s v="   ERAMMA  B M                   "/>
    <s v=" MC-Revised KCC                 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x v="0"/>
    <s v="Irregularity &gt;= 90 days"/>
    <s v="No"/>
    <n v="2"/>
    <x v="88"/>
    <s v="Yes"/>
  </r>
  <r>
    <s v="CC/OD"/>
    <s v="80564615268"/>
    <s v="10709963509"/>
    <s v="  Mr. ESANNA  JOLADARASI         "/>
    <s v=" MC-Revised KCC                 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x v="1"/>
    <s v="Int not serviced &gt;= 60 days"/>
    <s v="Yes"/>
    <n v="0"/>
    <x v="0"/>
    <s v="No"/>
  </r>
  <r>
    <s v="CC/OD"/>
    <s v="80564615451"/>
    <s v="10709963554"/>
    <s v="  Mr. S ERANNA  .                "/>
    <s v=" MC-Revised KCC                 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x v="1"/>
    <s v="Int not serviced &gt;= 60 days"/>
    <s v="No"/>
    <n v="1"/>
    <x v="316"/>
    <s v="Yes"/>
  </r>
  <r>
    <s v="CC/OD"/>
    <s v="80564615734"/>
    <s v="10709963598"/>
    <s v="  Mrs. ESHWARAMMA W/O K.KARURAPP "/>
    <s v=" MC-Revised KCC                 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x v="0"/>
    <s v="Irregularity &gt;= 90 days"/>
    <s v="No"/>
    <n v="2"/>
    <x v="88"/>
    <s v="Yes"/>
  </r>
  <r>
    <s v="CC/OD"/>
    <s v="80564615767"/>
    <s v="10709963600"/>
    <s v="  Mr. ESHWARAPPA  .              "/>
    <s v=" MC-Revised KCC                 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x v="0"/>
    <s v="Irregularity &gt;= 90 days"/>
    <s v="No"/>
    <n v="2"/>
    <x v="80"/>
    <s v="Yes"/>
  </r>
  <r>
    <s v="CC/OD"/>
    <s v="80564616534"/>
    <s v="10709963826"/>
    <s v="  Mr. GADILINGAPPA  CHANAL       "/>
    <s v=" MC-Revised KCC                 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x v="1"/>
    <s v="Irregularity &gt;= 60 days"/>
    <s v="No"/>
    <n v="1"/>
    <x v="79"/>
    <s v="Yes"/>
  </r>
  <r>
    <s v="CC/OD"/>
    <s v="80564616578"/>
    <s v="10709963848"/>
    <s v="  Mr. GADILINGAPPA  .            "/>
    <s v=" MC-Revised KCC                 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x v="1"/>
    <s v="Irregularity &gt;= 60 days"/>
    <s v="No"/>
    <n v="0"/>
    <x v="315"/>
    <s v="Yes"/>
  </r>
  <r>
    <s v="CC/OD"/>
    <s v="80564616613"/>
    <s v="10709963860"/>
    <s v="  Mr. GADILINGAPPA  K            "/>
    <s v=" MC-Revised KCC                 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x v="0"/>
    <s v="Irregularity &gt;= 90 days"/>
    <s v="No"/>
    <n v="2"/>
    <x v="118"/>
    <s v="Yes"/>
  </r>
  <r>
    <s v="CC/OD"/>
    <s v="80564616817"/>
    <s v="10709963939"/>
    <s v="  Mrs. GANGAMMA  .               "/>
    <s v=" MC-Revised KCC                 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x v="1"/>
    <s v="Renewal due &gt;= 150 days"/>
    <s v="No"/>
    <n v="0"/>
    <x v="0"/>
    <s v="No"/>
  </r>
  <r>
    <s v="CC/OD"/>
    <s v="80564616920"/>
    <s v="10709963940"/>
    <s v="  Mr. GANGA REDDY  GINKLORU      "/>
    <s v=" MC-Revised KCC                 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0564616931"/>
    <s v="10709963951"/>
    <s v="  Mrs. GANGABHAVANI  .           "/>
    <s v=" MC-Revised KCC                 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x v="1"/>
    <s v="Irregularity &gt;= 60 days"/>
    <s v="No"/>
    <n v="1"/>
    <x v="48"/>
    <s v="Yes"/>
  </r>
  <r>
    <s v="CC/OD"/>
    <s v="80564617662"/>
    <s v="10709964069"/>
    <s v="  Mrs. GANGAMMA  GANAPAL         "/>
    <s v=" MC-Revised KCC                 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x v="1"/>
    <s v="Irregularity &gt;= 60 days"/>
    <s v="No"/>
    <n v="0"/>
    <x v="10"/>
    <s v="Yes"/>
  </r>
  <r>
    <s v="CC/OD"/>
    <s v="80564617797"/>
    <s v="10709964116"/>
    <s v="   R  GANGAMMA                   "/>
    <s v=" MC-Revised KCC                 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0564617924"/>
    <s v="10709964172"/>
    <s v="  Mr. GANGAPPA   ALIAS N GANGANN "/>
    <s v=" MC-Revised KCC                 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x v="1"/>
    <s v="Irregularity &gt;= 60 days"/>
    <s v="No"/>
    <n v="1"/>
    <x v="11"/>
    <s v="Yes"/>
  </r>
  <r>
    <s v="CC/OD"/>
    <s v="80564617980"/>
    <s v="10709964207"/>
    <s v="  Mr. GANGAPPA  YATI             "/>
    <s v=" MC-Revised KCC                 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x v="0"/>
    <s v="Irregularity &gt;= 90 days"/>
    <s v="No"/>
    <n v="2"/>
    <x v="80"/>
    <s v="Yes"/>
  </r>
  <r>
    <s v="CC/OD"/>
    <s v="80564618236"/>
    <s v="10709964296"/>
    <s v="   GANJI  NIRMALA                "/>
    <s v=" MC-Revised KCC                 "/>
    <d v="2020-03-20T00:00:00"/>
    <n v="7"/>
    <n v="220000"/>
    <n v="220000"/>
    <n v="219457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18281"/>
    <s v="10709964310"/>
    <s v="   GANJI  DODDA VEERAREDDY       "/>
    <s v=" MC-Revised KCC                 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x v="1"/>
    <s v="Irregularity &gt;= 60 days"/>
    <s v="No"/>
    <n v="1"/>
    <x v="316"/>
    <s v="Yes"/>
  </r>
  <r>
    <s v="CC/OD"/>
    <s v="80564618383"/>
    <s v="10709964343"/>
    <s v="   GAVISIDDAPPA  BOYA            "/>
    <s v=" MC-Revised KCC                 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x v="1"/>
    <s v="Int not serviced &gt;= 60 days"/>
    <s v="Yes"/>
    <n v="0"/>
    <x v="21"/>
    <s v="Yes"/>
  </r>
  <r>
    <s v="CC/OD"/>
    <s v="80564618463"/>
    <s v="10709964365"/>
    <s v="  Mrs. GEETANJALI  B             "/>
    <s v=" MC-Revised KCC                 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x v="1"/>
    <s v="Renewal due &gt;= 150 days"/>
    <s v="No"/>
    <n v="1"/>
    <x v="166"/>
    <s v="Yes"/>
  </r>
  <r>
    <s v="CC/OD"/>
    <s v="80564618611"/>
    <s v="10709964412"/>
    <s v="  Mr. GIRI REDDY GANAPAL         "/>
    <s v=" MC-Revised KCC                 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x v="1"/>
    <s v="Irregularity &gt;= 60 days"/>
    <s v="Yes"/>
    <n v="0"/>
    <x v="67"/>
    <s v="Yes"/>
  </r>
  <r>
    <s v="CC/OD"/>
    <s v="80564618973"/>
    <s v="10709964490"/>
    <s v="   GOPAL  D                      "/>
    <s v=" MC-Revised KCC                 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x v="1"/>
    <s v="Irregularity &gt;= 60 days"/>
    <s v="No"/>
    <n v="1"/>
    <x v="88"/>
    <s v="Yes"/>
  </r>
  <r>
    <s v="CC/OD"/>
    <s v="80564619206"/>
    <s v="10709964569"/>
    <s v="  Mr. Y  Gopal Reddy             "/>
    <s v=" MC-Revised KCC                 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19614"/>
    <s v="10709964648"/>
    <s v="  Mr. GOVINDA REDDY  G           "/>
    <s v=" MC-Revised KCC                 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19772"/>
    <s v="10709964693"/>
    <s v="   GOVINDA REDDY UNTHKAL         "/>
    <s v=" MC-Revised KCC                 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x v="1"/>
    <s v="Int not serviced &gt;= 60 days"/>
    <s v="No"/>
    <n v="1"/>
    <x v="328"/>
    <s v="Yes"/>
  </r>
  <r>
    <s v="CC/OD"/>
    <s v="80564620006"/>
    <s v="10709964795"/>
    <s v="  Mr. GOVINDAREDDY  .            "/>
    <s v=" MC-Revised KCC                 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20095"/>
    <s v="10709964831"/>
    <s v="   GOWRAMMA  GALI                "/>
    <s v=" MC-Revised KCC                 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x v="0"/>
    <s v="Irregularity &gt;= 90 days"/>
    <s v="No"/>
    <n v="2"/>
    <x v="319"/>
    <s v="Yes"/>
  </r>
  <r>
    <s v="CC/OD"/>
    <s v="80564620175"/>
    <s v="10709964853"/>
    <s v="   GUDADAIAH  ADDE               "/>
    <s v=" MC-Revised KCC                 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x v="1"/>
    <s v="Irregularity &gt;= 60 days"/>
    <s v="No"/>
    <n v="1"/>
    <x v="11"/>
    <s v="Yes"/>
  </r>
  <r>
    <s v="CC/OD"/>
    <s v="80564620630"/>
    <s v="10709964977"/>
    <s v="  Mr. GURULINGAPPA  Y            "/>
    <s v=" MC-Revised KCC                 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x v="0"/>
    <s v="Irregularity &gt;= 90 days"/>
    <s v="No"/>
    <n v="2"/>
    <x v="88"/>
    <s v="Yes"/>
  </r>
  <r>
    <s v="CC/OD"/>
    <s v="80564620641"/>
    <s v="10709964988"/>
    <s v="   GURUMURTHY  B M               "/>
    <s v=" MC-Revised KCC                 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x v="1"/>
    <s v="Irregularity &gt;= 60 days"/>
    <s v="Yes"/>
    <n v="0"/>
    <x v="21"/>
    <s v="Yes"/>
  </r>
  <r>
    <s v="CC/OD"/>
    <s v="80564621135"/>
    <s v="10709965085"/>
    <s v="  Mrs. HAMPAMMA  &amp; S MANJUNATHA  "/>
    <s v=" MC-Revised KCC                 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x v="1"/>
    <s v="Renewal due &gt;= 150 days"/>
    <s v="Yes"/>
    <n v="0"/>
    <x v="190"/>
    <s v="Yes"/>
  </r>
  <r>
    <s v="CC/OD"/>
    <s v="80564621237"/>
    <s v="10709965121"/>
    <s v="  Mr. HAMPANAGOUDA  J            "/>
    <s v=" MC-Revised KCC                 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x v="1"/>
    <s v="Irregularity &gt;= 60 days"/>
    <s v="No"/>
    <n v="1"/>
    <x v="329"/>
    <s v="Yes"/>
  </r>
  <r>
    <s v="CC/OD"/>
    <s v="80564621351"/>
    <s v="10709965187"/>
    <s v="   HANEEFSAB  P                  "/>
    <s v=" MC-Revised KCC                 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x v="1"/>
    <s v="Irregularity &gt;= 60 days"/>
    <s v="Yes"/>
    <n v="0"/>
    <x v="10"/>
    <s v="Yes"/>
  </r>
  <r>
    <s v="CC/OD"/>
    <s v="80564621599"/>
    <s v="10709965256"/>
    <s v="  Mr. HANUMANHTAPPA  G           "/>
    <s v=" MC-Revised KCC                 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x v="1"/>
    <s v="Irregularity &gt;= 60 days"/>
    <s v="No"/>
    <n v="0"/>
    <x v="330"/>
    <s v="Yes"/>
  </r>
  <r>
    <s v="CC/OD"/>
    <s v="80564621623"/>
    <s v="10709965267"/>
    <s v="  Mr. HANUMANNA  P               "/>
    <s v=" MC-Revised KCC                 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78410976180"/>
    <s v="10709965289"/>
    <s v="  Mr. C  HANUMANTHA REDDY        "/>
    <s v=" MC-Revised KCC                 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x v="1"/>
    <s v="Irregularity &gt;= 60 days"/>
    <s v="Yes"/>
    <n v="0"/>
    <x v="21"/>
    <s v="Yes"/>
  </r>
  <r>
    <s v="CC/OD"/>
    <s v="80564621838"/>
    <s v="10709965290"/>
    <s v="   HANUMANTHA  GOUDA             "/>
    <s v=" MC-Revised KCC                 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x v="1"/>
    <s v="Irregularity &gt;= 60 days"/>
    <s v="No"/>
    <n v="1"/>
    <x v="11"/>
    <s v="Yes"/>
  </r>
  <r>
    <s v="CC/OD"/>
    <s v="80564621952"/>
    <s v="10709965314"/>
    <s v="  Mr. HANUMANTHA RAO KARANAM     "/>
    <s v=" MC-Revised KCC                 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x v="1"/>
    <s v="Irregularity &gt;= 60 days"/>
    <s v="No"/>
    <n v="1"/>
    <x v="79"/>
    <s v="Yes"/>
  </r>
  <r>
    <s v="CC/OD"/>
    <s v="80564622208"/>
    <s v="10709965381"/>
    <s v="  Mr. HANUMANTHA REDDY  P        "/>
    <s v=" MC-Revised KCC                 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x v="0"/>
    <s v="Irregularity &gt;= 90 days"/>
    <s v="No"/>
    <n v="2"/>
    <x v="88"/>
    <s v="Yes"/>
  </r>
  <r>
    <s v="CC/OD"/>
    <s v="80564622220"/>
    <s v="10709965392"/>
    <s v="  Mr. R HANUMANTHA REDDY  .      "/>
    <s v=" MC-Revised KCC                 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x v="1"/>
    <s v="Irregularity &gt;= 60 days"/>
    <s v="No"/>
    <n v="0"/>
    <x v="331"/>
    <s v="Yes"/>
  </r>
  <r>
    <s v="CC/OD"/>
    <s v="80564622402"/>
    <s v="10709965483"/>
    <s v="   HANUMANTHAMMA  K              "/>
    <s v=" MC-Revised KCC                 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x v="1"/>
    <s v="Int not serviced &gt;= 60 days"/>
    <s v="No"/>
    <n v="1"/>
    <x v="332"/>
    <s v="Yes"/>
  </r>
  <r>
    <s v="CC/OD"/>
    <s v="80564622763"/>
    <s v="10709965541"/>
    <s v="   HANUMANTHAPPA  BOYAPATI       "/>
    <s v=" MC-Revised KCC                 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x v="1"/>
    <s v="Irregularity &gt;= 60 days"/>
    <s v="No"/>
    <n v="1"/>
    <x v="324"/>
    <s v="Yes"/>
  </r>
  <r>
    <s v="CC/OD"/>
    <s v="80564623369"/>
    <s v="10709965766"/>
    <s v="   HINUMANTHAREDDY  Y            "/>
    <s v=" MC-Revised KCC                 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x v="1"/>
    <s v="Irregularity &gt;= 60 days"/>
    <s v="No"/>
    <n v="1"/>
    <x v="79"/>
    <s v="Yes"/>
  </r>
  <r>
    <s v="CC/OD"/>
    <s v="80564623777"/>
    <s v="10709965824"/>
    <s v="   HARINATH BABU  N              "/>
    <s v=" MC-Revised KCC                 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x v="1"/>
    <s v="Irregularity : 7 to 29 days"/>
    <s v="Yes"/>
    <n v="0"/>
    <x v="166"/>
    <s v="Yes"/>
  </r>
  <r>
    <s v="CC/OD"/>
    <s v="80564623824"/>
    <s v="10709965835"/>
    <s v="   HARISH CHANDRA GOUDA  N       "/>
    <s v=" MC-Revised KCC                 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x v="0"/>
    <s v="Irregularity &gt;= 90 days"/>
    <s v="No"/>
    <n v="2"/>
    <x v="333"/>
    <s v="Yes"/>
  </r>
  <r>
    <s v="CC/OD"/>
    <s v="80564624078"/>
    <s v="10709965904"/>
    <s v="  Mr. HEMAREDDY  G               "/>
    <s v=" MC-Revised KCC                 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x v="1"/>
    <s v="Irregularity &gt;= 60 days"/>
    <s v="No"/>
    <n v="1"/>
    <x v="334"/>
    <s v="Yes"/>
  </r>
  <r>
    <s v="CC/OD"/>
    <s v="80564624114"/>
    <s v="10709965915"/>
    <s v="  Mr. HEMAREDDY GOUDA  N         "/>
    <s v=" MC-Revised KCC                 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x v="1"/>
    <s v="Int not serviced &gt;= 60 days"/>
    <s v="Yes"/>
    <n v="0"/>
    <x v="0"/>
    <s v="No"/>
  </r>
  <r>
    <s v="CC/OD"/>
    <s v="74067132281"/>
    <s v="10709965971"/>
    <s v="  Mr. HONNA REDDY  .             "/>
    <s v=" MC-Revised KCC                 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x v="1"/>
    <s v="Irregularity : 7 to 29 days"/>
    <s v="Yes"/>
    <n v="0"/>
    <x v="166"/>
    <s v="Yes"/>
  </r>
  <r>
    <s v="CC/OD"/>
    <s v="80564624828"/>
    <s v="10709966135"/>
    <s v="   HONNURAPPA  B                 "/>
    <s v=" MC-Revised KCC                 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x v="1"/>
    <s v="Irregularity &gt;= 60 days"/>
    <s v="No"/>
    <n v="1"/>
    <x v="157"/>
    <s v="Yes"/>
  </r>
  <r>
    <s v="CC/OD"/>
    <s v="80564624884"/>
    <s v="10709966157"/>
    <s v="  Mr. HONNURAPPA  BOYA           "/>
    <s v=" MC-Revised KCC                 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x v="1"/>
    <s v="Irregularity &gt;= 60 days"/>
    <s v="No"/>
    <n v="0"/>
    <x v="10"/>
    <s v="Yes"/>
  </r>
  <r>
    <s v="CC/OD"/>
    <s v="80564625016"/>
    <s v="10709966204"/>
    <s v="  Mr. HONNURAPPA  .              "/>
    <s v=" MC-Revised KCC                 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x v="0"/>
    <s v="Sub standard &gt;= 1 year"/>
    <s v="No"/>
    <n v="3"/>
    <x v="88"/>
    <s v="Yes"/>
  </r>
  <r>
    <s v="CC/OD"/>
    <s v="80564625152"/>
    <s v="10709966271"/>
    <s v="   HONURAPPA  PUJARI             "/>
    <s v=" MC-Revised KCC                 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25403"/>
    <s v="10709966328"/>
    <s v="  Mrs. HULIGAMMA  K              "/>
    <s v=" MC-Revised KCC                 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x v="1"/>
    <s v="Irregularity : 7 to 29 days"/>
    <s v="Yes"/>
    <n v="0"/>
    <x v="166"/>
    <s v="Yes"/>
  </r>
  <r>
    <s v="CC/OD"/>
    <s v="80564625617"/>
    <s v="10709966340"/>
    <s v="  Mr. HUSSAIN PEERAN SAB         "/>
    <s v=" MC-Revised KCC                 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x v="0"/>
    <s v="Irregularity &gt;= 90 days"/>
    <s v="No"/>
    <n v="2"/>
    <x v="118"/>
    <s v="Yes"/>
  </r>
  <r>
    <s v="CC/OD"/>
    <s v="80564625731"/>
    <s v="10709966395"/>
    <s v="  Mr. HUSSAIN SAB PINJAR  .      "/>
    <s v=" MC-Revised KCC                 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25833"/>
    <s v="10709966431"/>
    <s v="  Mr. IMAMSAB  PINJAR            "/>
    <s v=" MC-Revised KCC                 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x v="1"/>
    <s v="Irregularity &gt;= 60 days"/>
    <s v="No"/>
    <n v="0"/>
    <x v="10"/>
    <s v="Yes"/>
  </r>
  <r>
    <s v="CC/OD"/>
    <s v="80564625913"/>
    <s v="10709966453"/>
    <s v="   INDIRAKSHAMMA  .              "/>
    <s v=" MC-Revised KCC                 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x v="1"/>
    <s v="Irregularity &gt;= 60 days"/>
    <s v="Yes"/>
    <n v="0"/>
    <x v="190"/>
    <s v="Yes"/>
  </r>
  <r>
    <s v="CC/OD"/>
    <s v="80564626268"/>
    <s v="10709966511"/>
    <s v="  Mr. JAGANNATH  M               "/>
    <s v=" MC-Revised KCC                 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x v="1"/>
    <s v="Irregularity &gt;= 60 days"/>
    <s v="Yes"/>
    <n v="0"/>
    <x v="190"/>
    <s v="Yes"/>
  </r>
  <r>
    <s v="CC/OD"/>
    <s v="80564626542"/>
    <s v="10709966623"/>
    <s v="   JAMBULIGAPPA  K               "/>
    <s v=" MC-Revised KCC                 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x v="1"/>
    <s v="Int not serviced &gt;= 60 days"/>
    <s v="Yes"/>
    <n v="0"/>
    <x v="166"/>
    <s v="Yes"/>
  </r>
  <r>
    <s v="CC/OD"/>
    <s v="80564626597"/>
    <s v="10709966656"/>
    <s v="  Mr. JANAKI  NEKKALAPUDI        "/>
    <s v=" MC-Revised KCC                 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x v="1"/>
    <s v="Int not serviced &gt;= 60 days"/>
    <s v="Yes"/>
    <n v="0"/>
    <x v="166"/>
    <s v="Yes"/>
  </r>
  <r>
    <s v="CC/OD"/>
    <s v="80564626803"/>
    <s v="10709966690"/>
    <s v="  Mr. K  JANGAM REDDY            "/>
    <s v=" MC-Revised KCC                 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x v="1"/>
    <s v="No Irregularity"/>
    <s v="Yes"/>
    <n v="0"/>
    <x v="0"/>
    <s v="No"/>
  </r>
  <r>
    <s v="CC/OD"/>
    <s v="80564627024"/>
    <s v="10709966770"/>
    <s v="  Mr. JAYAMMA  P                 "/>
    <s v=" MC-Revised KCC                 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x v="0"/>
    <s v="Irregularity &gt;= 90 days"/>
    <s v="No"/>
    <n v="2"/>
    <x v="327"/>
    <s v="Yes"/>
  </r>
  <r>
    <s v="CC/OD"/>
    <s v="80564627375"/>
    <s v="10709966872"/>
    <s v="  Mrs. JHANSI  V                 "/>
    <s v=" MC-Revised KCC                 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x v="0"/>
    <s v="Irregularity &gt;= 90 days"/>
    <s v="No"/>
    <n v="2"/>
    <x v="80"/>
    <s v="Yes"/>
  </r>
  <r>
    <s v="CC/OD"/>
    <s v="80564627477"/>
    <s v="10709966894"/>
    <s v="   JYOTHI  V                     "/>
    <s v=" MC-Revised KCC                 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x v="1"/>
    <s v="Irregularity &gt;= 60 days"/>
    <s v="Yes"/>
    <n v="0"/>
    <x v="335"/>
    <s v="Yes"/>
  </r>
  <r>
    <s v="CC/OD"/>
    <s v="80564627681"/>
    <s v="10709966941"/>
    <s v="  Mrs. KALLAMMA  DAMMUR          "/>
    <s v=" MC-Revised KCC                 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28200"/>
    <s v="10709967128"/>
    <s v="  Mr. KANDIMALLA NEHRU BABU      "/>
    <s v=" MC-Revised KCC                 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x v="1"/>
    <s v="Irregularity &gt;= 60 days"/>
    <s v="Yes"/>
    <n v="0"/>
    <x v="21"/>
    <s v="Yes"/>
  </r>
  <r>
    <s v="CC/OD"/>
    <s v="80564628233"/>
    <s v="10709967140"/>
    <s v="  Mr. KANEPPA  .                 "/>
    <s v=" MC-Revised KCC                 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x v="1"/>
    <s v="Irregularity &gt;= 60 days"/>
    <s v="No"/>
    <n v="0"/>
    <x v="11"/>
    <s v="Yes"/>
  </r>
  <r>
    <s v="CC/OD"/>
    <s v="80564628426"/>
    <s v="10709967220"/>
    <s v="  Mr. KARI NAGESHWARA RAO        "/>
    <s v=" MC-Revised KCC                 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28663"/>
    <s v="10709967297"/>
    <s v="  Mr. KARURAPPA  K               "/>
    <s v=" MC-Revised KCC                 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28801"/>
    <s v="10709967344"/>
    <s v="  Mr. K  Raju                    "/>
    <s v=" MC-Revised KCC                 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x v="0"/>
    <s v="Irregularity &gt;= 90 days"/>
    <s v="No"/>
    <n v="2"/>
    <x v="88"/>
    <s v="Yes"/>
  </r>
  <r>
    <s v="CC/OD"/>
    <s v="80564628914"/>
    <s v="10709967366"/>
    <s v="   KATTEBASAPPA  .               "/>
    <s v=" MC-Revised KCC                 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x v="1"/>
    <s v="Irregularity &gt;= 60 days"/>
    <s v="Yes"/>
    <n v="0"/>
    <x v="171"/>
    <s v="Yes"/>
  </r>
  <r>
    <s v="CC/OD"/>
    <s v="80564628970"/>
    <s v="10709967377"/>
    <s v="  Mr. KATTEBASAPPA  JEERA        "/>
    <s v=" MC-Revised KCC                 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x v="0"/>
    <s v="Sub standard &gt;= 1 year"/>
    <s v="No"/>
    <n v="2"/>
    <x v="0"/>
    <s v="No"/>
  </r>
  <r>
    <s v="CC/OD"/>
    <s v="80564629189"/>
    <s v="10709967468"/>
    <s v="   KEERTHIREDDY  B               "/>
    <s v=" MC-Revised KCC                 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x v="1"/>
    <s v="Int not serviced &gt;= 60 days"/>
    <s v="No"/>
    <n v="0"/>
    <x v="10"/>
    <s v="Yes"/>
  </r>
  <r>
    <s v="CC/OD"/>
    <s v="80564629292"/>
    <s v="10709967504"/>
    <s v="  Mr. KESAVA REDDY  P            "/>
    <s v=" MC-Revised KCC                 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x v="1"/>
    <s v="Irregularity &gt;= 60 days"/>
    <s v="No"/>
    <n v="1"/>
    <x v="336"/>
    <s v="Yes"/>
  </r>
  <r>
    <s v="CC/OD"/>
    <s v="80564629746"/>
    <s v="10709967582"/>
    <s v="  Mr. KODANDAPPA  R              "/>
    <s v=" MC-Revised KCC                 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x v="1"/>
    <s v="Int not serviced &gt;= 60 days"/>
    <s v="No"/>
    <n v="1"/>
    <x v="337"/>
    <s v="Yes"/>
  </r>
  <r>
    <s v="CC/OD"/>
    <s v="80564629779"/>
    <s v="10709967605"/>
    <s v="  Mr. KOMAR GOUDA  N             "/>
    <s v=" MC-Revised KCC                 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x v="1"/>
    <s v="No Irregularity"/>
    <s v="No"/>
    <n v="0"/>
    <x v="0"/>
    <s v="No"/>
  </r>
  <r>
    <s v="CC/OD"/>
    <s v="80564629951"/>
    <s v="10709967649"/>
    <s v="   KOTA SATHYAVATHI KETHNI       "/>
    <s v=" MC-Revised KCC                 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x v="1"/>
    <s v="Irregularity &gt;= 60 days"/>
    <s v="No"/>
    <n v="1"/>
    <x v="48"/>
    <s v="Yes"/>
  </r>
  <r>
    <s v="CC/OD"/>
    <s v="80564630025"/>
    <s v="10709967672"/>
    <s v="  Mr. KOTESHWARA RAO RAVIPATI    "/>
    <s v=" MC-Revised KCC                 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x v="1"/>
    <s v="Irregularity &gt;= 60 days"/>
    <s v="No"/>
    <n v="1"/>
    <x v="205"/>
    <s v="Yes"/>
  </r>
  <r>
    <s v="CC/OD"/>
    <s v="80564630706"/>
    <s v="10709967821"/>
    <s v="  Mr. KRISHNAKISHOR  V           "/>
    <s v=" MC-Revised KCC                 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x v="1"/>
    <s v="Irregularity &gt;= 60 days"/>
    <s v="Yes"/>
    <n v="0"/>
    <x v="174"/>
    <s v="Yes"/>
  </r>
  <r>
    <s v="CC/OD"/>
    <s v="80564630728"/>
    <s v="10709967832"/>
    <s v="  Mrs. KRISHNAMMA  .             "/>
    <s v=" MC-Revised KCC                 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x v="1"/>
    <s v="Renewal due &gt;= 150 days"/>
    <s v="No"/>
    <n v="1"/>
    <x v="0"/>
    <s v="No"/>
  </r>
  <r>
    <s v="CC/OD"/>
    <s v="80564630773"/>
    <s v="10709967854"/>
    <s v="   KRISHNAMMA  Y                 "/>
    <s v=" MC-Revised KCC                 "/>
    <d v="2017-09-22T00:00:00"/>
    <n v="11.35"/>
    <n v="300000"/>
    <n v="0"/>
    <n v="0"/>
    <s v="00/00/0000  "/>
    <n v="0"/>
    <s v="00/00/0000     "/>
    <n v="0"/>
    <n v="2"/>
    <n v="802"/>
    <n v="6"/>
    <n v="6"/>
    <s v=" Y "/>
    <x v="0"/>
    <s v="Doubtful &gt;= 1 year"/>
    <s v="No"/>
    <n v="1"/>
    <x v="0"/>
    <s v="No"/>
  </r>
  <r>
    <s v="CC/OD"/>
    <s v="80564630944"/>
    <s v="10709967912"/>
    <s v="  Mrs. D. KRISTAMMA  W/O D. RAMA "/>
    <s v=" MC-Revised KCC                 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x v="1"/>
    <s v="Irregularity &gt;= 60 days"/>
    <s v="No"/>
    <n v="1"/>
    <x v="338"/>
    <s v="Yes"/>
  </r>
  <r>
    <s v="CC/OD"/>
    <s v="80564631187"/>
    <s v="10709967990"/>
    <s v="  Mr. KUMARAGOUDA  .             "/>
    <s v=" MC-Revised KCC                 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x v="1"/>
    <s v="Irregularity &gt;= 60 days"/>
    <s v="Yes"/>
    <n v="0"/>
    <x v="21"/>
    <s v="Yes"/>
  </r>
  <r>
    <s v="CC/OD"/>
    <s v="80564631472"/>
    <s v="10709968020"/>
    <s v="  Mr. KURUBARA  RUDRAPPA         "/>
    <s v=" MC-Revised KCC                 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x v="1"/>
    <s v="Irregularity &gt;= 60 days"/>
    <s v="Yes"/>
    <n v="0"/>
    <x v="21"/>
    <s v="Yes"/>
  </r>
  <r>
    <s v="CC/OD"/>
    <s v="80564631574"/>
    <s v="10709968042"/>
    <s v="  Mr. KURUBURA  POOJAPPA         "/>
    <s v=" MC-Revised KCC                 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365180978"/>
    <s v="10709968097"/>
    <s v="  Mr. KAGGI  LAKSHAMANA          "/>
    <s v=" MC-Revised KCC                 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32169"/>
    <s v="10709968111"/>
    <s v="  Mrs. LAKSHMI DEVI  C           "/>
    <s v=" MC-Revised KCC                 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x v="1"/>
    <s v="Irregularity &gt;= 60 days"/>
    <s v="No"/>
    <n v="0"/>
    <x v="190"/>
    <s v="Yes"/>
  </r>
  <r>
    <s v="CC/OD"/>
    <s v="80564632352"/>
    <s v="10709968188"/>
    <s v="  Mrs. LAKSHMIDEVAMMA  .         "/>
    <s v=" MC-Revised KCC                 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x v="1"/>
    <s v="Int not serviced &gt;= 60 days"/>
    <s v="No"/>
    <n v="0"/>
    <x v="339"/>
    <s v="Yes"/>
  </r>
  <r>
    <s v="CC/OD"/>
    <s v="80564632501"/>
    <s v="10709968235"/>
    <s v="  Mrs. LAKSHMIKANTHAMMA  U       "/>
    <s v=" MC-Revised KCC                 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x v="1"/>
    <s v="Irregularity &gt;= 60 days"/>
    <s v="No"/>
    <n v="1"/>
    <x v="340"/>
    <s v="Yes"/>
  </r>
  <r>
    <s v="CC/OD"/>
    <s v="80564632589"/>
    <s v="10709968257"/>
    <s v="  Mrs. Garapati Lakshmi Padmavat "/>
    <s v=" MC-Revised KCC                 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33184"/>
    <s v="10709968473"/>
    <s v="  Mr. LAkshmanna  .              "/>
    <s v=" MC-Revised KCC                 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x v="1"/>
    <s v="Irregularity &gt;= 60 days"/>
    <s v="Yes"/>
    <n v="0"/>
    <x v="190"/>
    <s v="Yes"/>
  </r>
  <r>
    <s v="CC/OD"/>
    <s v="80564633231"/>
    <s v="10709968484"/>
    <s v="  Mr. LAKSHMAIAH  MALLIDU        "/>
    <s v=" MC-Revised KCC                 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x v="0"/>
    <s v="Irregularity &gt;= 90 days"/>
    <s v="No"/>
    <n v="2"/>
    <x v="319"/>
    <s v="Yes"/>
  </r>
  <r>
    <s v="CC/OD"/>
    <s v="80564633355"/>
    <s v="10709968519"/>
    <s v="   LAXMINARAYANAMMA  B           "/>
    <s v=" MC-Revised KCC                 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x v="1"/>
    <s v="No Irregularity"/>
    <s v="Yes"/>
    <n v="0"/>
    <x v="0"/>
    <s v="No"/>
  </r>
  <r>
    <s v="CC/OD"/>
    <s v="74066616558"/>
    <s v="10709968531"/>
    <s v="  Mr. R Lakshmi  Reddy           "/>
    <s v=" MC-Revised KCC                 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x v="1"/>
    <s v="Irregularity &gt;= 60 days"/>
    <s v="Yes"/>
    <n v="0"/>
    <x v="312"/>
    <s v="Yes"/>
  </r>
  <r>
    <s v="CC/OD"/>
    <s v="80564633537"/>
    <s v="10709968553"/>
    <s v="  Mr. LAXMIKANTHA REDDY  H       "/>
    <s v=" MC-Revised KCC                 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33796"/>
    <s v="10709968621"/>
    <s v="  Mr. N  P Lingareddy            "/>
    <s v=" MC-Revised KCC                 "/>
    <d v="2019-08-14T00:00:00"/>
    <n v="7"/>
    <n v="200000"/>
    <n v="200000"/>
    <n v="130666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33809"/>
    <s v="10709968632"/>
    <s v="  Mr. S LINGA REDDY  .           "/>
    <s v=" MC-Revised KCC                 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x v="1"/>
    <s v="Irregularity &gt;= 60 days"/>
    <s v="Yes"/>
    <n v="0"/>
    <x v="21"/>
    <s v="Yes"/>
  </r>
  <r>
    <s v="CC/OD"/>
    <s v="80564634064"/>
    <s v="10709968698"/>
    <s v="   LINGAPPA  K                   "/>
    <s v=" MC-Revised KCC                 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x v="1"/>
    <s v="Irregularity &gt;= 30 days"/>
    <s v="No"/>
    <n v="0"/>
    <x v="341"/>
    <s v="Yes"/>
  </r>
  <r>
    <s v="CC/OD"/>
    <s v="80564634428"/>
    <s v="10709968790"/>
    <s v="  Mr. MADAR SAB ALIAS SAMLAL     "/>
    <s v=" MC-Revised KCC                 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34643"/>
    <s v="10709968869"/>
    <s v="  Mr. MAHABALI GOUDA  N          "/>
    <s v=" MC-Revised KCC                 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x v="1"/>
    <s v="Int not serviced &gt;= 60 days"/>
    <s v="Yes"/>
    <n v="0"/>
    <x v="0"/>
    <s v="No"/>
  </r>
  <r>
    <s v="CC/OD"/>
    <s v="80564634767"/>
    <s v="10709968905"/>
    <s v="  Mr. P MAHADEVANA GOUDA  .      "/>
    <s v=" MC-Revised KCC                 "/>
    <d v="2020-03-11T00:00:00"/>
    <n v="7"/>
    <n v="220000"/>
    <n v="220000"/>
    <n v="211.38"/>
    <s v="00/00/0000  "/>
    <n v="0"/>
    <s v="00/00/0000     "/>
    <n v="0"/>
    <n v="5"/>
    <n v="0"/>
    <n v="0"/>
    <n v="0"/>
    <s v=" N "/>
    <x v="1"/>
    <s v="No Irregularity"/>
    <s v="Yes"/>
    <n v="0"/>
    <x v="0"/>
    <s v="No"/>
  </r>
  <r>
    <s v="CC/OD"/>
    <s v="80564634836"/>
    <s v="10709968916"/>
    <s v="  Mrs. MAHALAKSHMI  .            "/>
    <s v=" MC-Revised KCC                 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x v="1"/>
    <s v="Renewal due &gt;= 150 days"/>
    <s v="Yes"/>
    <n v="0"/>
    <x v="190"/>
    <s v="Yes"/>
  </r>
  <r>
    <s v="CC/OD"/>
    <s v="80564634983"/>
    <s v="10709968961"/>
    <s v="  Mr. MAHANANDA REDDY  S         "/>
    <s v=" MC-Revised KCC                 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x v="0"/>
    <s v="Irregularity &gt;= 90 days"/>
    <s v="No"/>
    <n v="2"/>
    <x v="327"/>
    <s v="Yes"/>
  </r>
  <r>
    <s v="CC/OD"/>
    <s v="80564635137"/>
    <s v="10709969001"/>
    <s v="  Mrs. MALAN BEE KARKHANA        "/>
    <s v=" MC-Revised KCC                 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x v="1"/>
    <s v="Int not serviced &gt;= 30 days"/>
    <s v="Yes"/>
    <n v="0"/>
    <x v="0"/>
    <s v="No"/>
  </r>
  <r>
    <s v="CC/OD"/>
    <s v="80564635400"/>
    <s v="10709969089"/>
    <s v="   MALLANAGOUDA  A               "/>
    <s v=" MC-Revised KCC                 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x v="0"/>
    <s v="Irregularity &gt;= 90 days"/>
    <s v="No"/>
    <n v="2"/>
    <x v="118"/>
    <s v="Yes"/>
  </r>
  <r>
    <s v="CC/OD"/>
    <s v="80564635455"/>
    <s v="10709969103"/>
    <s v="   MALLANAGOUDA  K B             "/>
    <s v=" MC-Revised KCC                 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x v="1"/>
    <s v="No Irregularity"/>
    <s v="Yes"/>
    <n v="0"/>
    <x v="0"/>
    <s v="No"/>
  </r>
  <r>
    <s v="CC/OD"/>
    <s v="80564635568"/>
    <s v="10709969125"/>
    <s v="  Mr. MALLANNA  C                "/>
    <s v=" MC-Revised KCC                 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x v="1"/>
    <s v="Irregularity &gt;= 60 days"/>
    <s v="No"/>
    <n v="1"/>
    <x v="79"/>
    <s v="Yes"/>
  </r>
  <r>
    <s v="CC/OD"/>
    <s v="80564636072"/>
    <s v="10709969329"/>
    <s v="  Mr. MALLAREDDY  RAJAPUR        "/>
    <s v=" MC-Revised KCC                 "/>
    <d v="2018-08-04T00:00:00"/>
    <n v="11.35"/>
    <n v="300000"/>
    <n v="0"/>
    <n v="-254.05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0564636083"/>
    <s v="10709969330"/>
    <s v="  Mr. MALLAYYA  KADLE            "/>
    <s v=" MC-Revised KCC                 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x v="1"/>
    <s v="Irregularity &gt;= 60 days"/>
    <s v="No"/>
    <n v="1"/>
    <x v="80"/>
    <s v="Yes"/>
  </r>
  <r>
    <s v="CC/OD"/>
    <s v="80564636185"/>
    <s v="10709969385"/>
    <s v="  Mr. MALLESHAPPA  KURUBARA      "/>
    <s v=" MC-Revised KCC                 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x v="1"/>
    <s v="Irregularity &gt;= 60 days"/>
    <s v="No"/>
    <n v="1"/>
    <x v="342"/>
    <s v="Yes"/>
  </r>
  <r>
    <s v="CC/OD"/>
    <s v="80564636390"/>
    <s v="10709969454"/>
    <s v="   MALLIKARJUNA  BOBBAKUNTE      "/>
    <s v=" MC-Revised KCC                 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x v="1"/>
    <s v="Irregularity &gt;= 60 days"/>
    <s v="No"/>
    <n v="1"/>
    <x v="79"/>
    <s v="Yes"/>
  </r>
  <r>
    <s v="CC/OD"/>
    <s v="80564636742"/>
    <s v="10709969498"/>
    <s v="   MALLIKARJUNA GOUDA  N         "/>
    <s v=" MC-Revised KCC                 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x v="1"/>
    <s v="Irregularity &gt;= 60 days"/>
    <s v="Yes"/>
    <n v="0"/>
    <x v="21"/>
    <s v="Yes"/>
  </r>
  <r>
    <s v="CC/OD"/>
    <s v="80564636764"/>
    <s v="10709969501"/>
    <s v="  Mr. MALLIKARJUNA GOUDA  P      "/>
    <s v=" MC-Revised KCC                 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x v="0"/>
    <s v="Irregularity &gt;= 90 days"/>
    <s v="No"/>
    <n v="2"/>
    <x v="321"/>
    <s v="Yes"/>
  </r>
  <r>
    <s v="CC/OD"/>
    <s v="80564636786"/>
    <s v="10709969512"/>
    <s v="  Mr. MALLIKARJUNA  .            "/>
    <s v=" MC-Revised KCC                 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x v="1"/>
    <s v="Irregularity : 7 to 29 days"/>
    <s v="Yes"/>
    <n v="0"/>
    <x v="343"/>
    <s v="Yes"/>
  </r>
  <r>
    <s v="CC/OD"/>
    <s v="74089430713"/>
    <s v="10709969602"/>
    <s v="  Mr. MALLIKARJUNA REDDY  C      "/>
    <s v=" MC-Revised KCC                 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37112"/>
    <s v="10709969613"/>
    <s v="  Mr. MALLIKARJUNA REDDY  P      "/>
    <s v=" MC-Revised KCC                 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x v="1"/>
    <s v="Int not serviced &gt;= 60 days"/>
    <s v="Yes"/>
    <n v="0"/>
    <x v="0"/>
    <s v="No"/>
  </r>
  <r>
    <s v="CC/OD"/>
    <s v="80564637543"/>
    <s v="10709969737"/>
    <s v="   MANGAMMA  GALI                "/>
    <s v=" MC-Revised KCC                 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37554"/>
    <s v="10709969748"/>
    <s v="  Mrs. MANGAMMA  KANDI           "/>
    <s v=" MC-Revised KCC                 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x v="1"/>
    <s v="Int not serviced &gt;= 60 days"/>
    <s v="Yes"/>
    <n v="0"/>
    <x v="0"/>
    <s v="No"/>
  </r>
  <r>
    <s v="CC/OD"/>
    <s v="80564637677"/>
    <s v="10709969817"/>
    <s v="  Mrs. N MANJULA  .              "/>
    <s v=" MC-Revised KCC                 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x v="1"/>
    <s v="Irregularity &gt;= 60 days"/>
    <s v="Yes"/>
    <n v="0"/>
    <x v="174"/>
    <s v="Yes"/>
  </r>
  <r>
    <s v="CC/OD"/>
    <s v="80615296017"/>
    <s v="10709969839"/>
    <s v="  Mr. KURUGODUMELU MATADA  MANJU "/>
    <s v=" MC-Revised KCC                 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x v="1"/>
    <s v="Irregularity &gt;= 60 days"/>
    <s v="Yes"/>
    <n v="0"/>
    <x v="190"/>
    <s v="Yes"/>
  </r>
  <r>
    <s v="CC/OD"/>
    <s v="80564637859"/>
    <s v="10709969895"/>
    <s v="   MANJUNTHA  AKKI               "/>
    <s v=" MC-Revised KCC                 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x v="0"/>
    <s v="Irregularity &gt;= 90 days"/>
    <s v="No"/>
    <n v="2"/>
    <x v="321"/>
    <s v="Yes"/>
  </r>
  <r>
    <s v="CC/OD"/>
    <s v="80564637893"/>
    <s v="10709969919"/>
    <s v="  Mr. MANTRADAHANUMANTHAPPA  .   "/>
    <s v=" MC-Revised KCC                 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x v="0"/>
    <s v="Irregularity &gt;= 90 days"/>
    <s v="No"/>
    <n v="2"/>
    <x v="79"/>
    <s v="Yes"/>
  </r>
  <r>
    <s v="CC/OD"/>
    <s v="80564638183"/>
    <s v="10709969997"/>
    <s v="  Mr. MARENNA  KURUBARA          "/>
    <s v=" MC-Revised KCC                 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x v="1"/>
    <s v="Irregularity &gt;= 60 days"/>
    <s v="Yes"/>
    <n v="0"/>
    <x v="344"/>
    <s v="Yes"/>
  </r>
  <r>
    <s v="CC/OD"/>
    <s v="80564638525"/>
    <s v="10709970130"/>
    <s v="  Mr. MASTAN SAB  K              "/>
    <s v=" MC-Revised KCC                 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x v="1"/>
    <s v="Int not serviced &gt;= 60 days"/>
    <s v="Yes"/>
    <n v="0"/>
    <x v="0"/>
    <s v="No"/>
  </r>
  <r>
    <s v="CC/OD"/>
    <s v="80564638682"/>
    <s v="10709970196"/>
    <s v="  Mrs. MEENAKSHAMMA  G           "/>
    <s v=" MC-Revised KCC                 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x v="1"/>
    <s v="Irregularity &gt;= 60 days"/>
    <s v="No"/>
    <n v="1"/>
    <x v="205"/>
    <s v="Yes"/>
  </r>
  <r>
    <s v="CC/OD"/>
    <s v="80564638706"/>
    <s v="10709970209"/>
    <s v="  Mrs. MEENAKSHAMMA  GANJI       "/>
    <s v=" MC-Revised KCC                 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x v="1"/>
    <s v="Irregularity &gt;= 60 days"/>
    <s v="Yes"/>
    <n v="0"/>
    <x v="345"/>
    <s v="Yes"/>
  </r>
  <r>
    <s v="CC/OD"/>
    <s v="80564638717"/>
    <s v="10709970210"/>
    <s v="  Mrs. MEENAKSHAMMA  JANEKUNTE   "/>
    <s v=" MC-Revised KCC                 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x v="1"/>
    <s v="Irregularity &gt;= 60 days"/>
    <s v="No"/>
    <n v="1"/>
    <x v="327"/>
    <s v="Yes"/>
  </r>
  <r>
    <s v="CC/OD"/>
    <s v="80564638728"/>
    <s v="10709970221"/>
    <s v="  Mrs. MEENAKSHAMMA  YALPI       "/>
    <s v=" MC-Revised KCC                 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x v="1"/>
    <s v="Int not serviced &gt;= 60 days"/>
    <s v="Yes"/>
    <n v="0"/>
    <x v="0"/>
    <s v="No"/>
  </r>
  <r>
    <s v="CC/OD"/>
    <s v="80564639222"/>
    <s v="10709970265"/>
    <s v="  Mr. MOHAN RAO  G S             "/>
    <s v=" MC-Revised KCC                 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39629"/>
    <s v="10709970378"/>
    <s v="  Mr. MUKKANAPPA  RAJAPURA       "/>
    <s v=" MC-Revised KCC                 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x v="0"/>
    <s v="Irregularity &gt;= 90 days"/>
    <s v="No"/>
    <n v="2"/>
    <x v="319"/>
    <s v="Yes"/>
  </r>
  <r>
    <s v="CC/OD"/>
    <s v="80564639834"/>
    <s v="10709970425"/>
    <s v="  Mr. MUNISWAMY  M               "/>
    <s v=" MC-Revised KCC                 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40114"/>
    <s v="10709970470"/>
    <s v="  Mr. MURTHY  POLKI              "/>
    <s v=" MC-Revised KCC                 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x v="0"/>
    <s v="Irregularity &gt;= 90 days"/>
    <s v="No"/>
    <n v="1"/>
    <x v="346"/>
    <s v="Yes"/>
  </r>
  <r>
    <s v="CC/OD"/>
    <s v="80564640216"/>
    <s v="10709970516"/>
    <s v="  Mr. NABISAB  .                 "/>
    <s v=" MC-Revised KCC                 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x v="1"/>
    <s v="Irregularity &gt;= 60 days"/>
    <s v="No"/>
    <n v="1"/>
    <x v="327"/>
    <s v="Yes"/>
  </r>
  <r>
    <s v="CC/OD"/>
    <s v="80564640307"/>
    <s v="10709970538"/>
    <s v="  Mr. NAGA REDDY ALDALLI         "/>
    <s v=" MC-Revised KCC                 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x v="1"/>
    <s v="Irregularity &gt;= 60 days"/>
    <s v="No"/>
    <n v="1"/>
    <x v="47"/>
    <s v="Yes"/>
  </r>
  <r>
    <s v="CC/OD"/>
    <s v="80564640409"/>
    <s v="10709970572"/>
    <s v="  Mr. NAGABHUSHANA REDDY  H      "/>
    <s v=" MC-Revised KCC                 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x v="1"/>
    <s v="Irregularity &gt;= 60 days"/>
    <s v="Yes"/>
    <n v="0"/>
    <x v="10"/>
    <s v="Yes"/>
  </r>
  <r>
    <s v="CC/OD"/>
    <s v="80564640523"/>
    <s v="10709970628"/>
    <s v="  Mrs. NAGAMA NAIDU  G           "/>
    <s v=" MC-Revised KCC                 "/>
    <d v="2016-05-03T00:00:00"/>
    <n v="11.35"/>
    <n v="6"/>
    <n v="0"/>
    <n v="-4"/>
    <s v="00/00/0000  "/>
    <n v="0"/>
    <s v="00/00/0000     "/>
    <n v="0"/>
    <n v="3"/>
    <n v="801"/>
    <n v="5"/>
    <n v="5"/>
    <s v=" Y "/>
    <x v="0"/>
    <s v="Sub standard &gt;= 1 year"/>
    <s v="No"/>
    <n v="2"/>
    <x v="0"/>
    <s v="No"/>
  </r>
  <r>
    <s v="CC/OD"/>
    <s v="80564640806"/>
    <s v="10709970719"/>
    <s v="   NAGAMMA  D                    "/>
    <s v=" MC-Revised KCC                 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x v="1"/>
    <s v="Irregularity &gt;= 60 days"/>
    <s v="No"/>
    <n v="1"/>
    <x v="79"/>
    <s v="Yes"/>
  </r>
  <r>
    <s v="CC/OD"/>
    <s v="80564641221"/>
    <s v="10709970877"/>
    <s v="  Mr. NAGAPPA  MYAKALI           "/>
    <s v=" MC-Revised KCC                 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41232"/>
    <s v="10709970888"/>
    <s v="  Mr. NAGAPPA  NAVALI            "/>
    <s v=" MC-Revised KCC                 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x v="1"/>
    <s v="Int not serviced &gt;= 60 days"/>
    <s v="Yes"/>
    <n v="0"/>
    <x v="347"/>
    <s v="Yes"/>
  </r>
  <r>
    <s v="CC/OD"/>
    <s v="80564641243"/>
    <s v="10709970899"/>
    <s v="  Mr. SANDURU  NAGAPPA  .        "/>
    <s v=" MC-Revised KCC                 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x v="1"/>
    <s v="Irregularity &gt;= 60 days"/>
    <s v="No"/>
    <n v="1"/>
    <x v="11"/>
    <s v="Yes"/>
  </r>
  <r>
    <s v="CC/OD"/>
    <s v="80564641345"/>
    <s v="10709970924"/>
    <s v="  Mr. NAGARAJA  C                "/>
    <s v=" MC-Revised KCC                 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0564641640"/>
    <s v="10709971010"/>
    <s v="  Mr. NAGARAJA  M                "/>
    <s v=" MC-Revised KCC                 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x v="1"/>
    <s v="Renewal due &gt;= 150 days"/>
    <s v="No"/>
    <n v="1"/>
    <x v="11"/>
    <s v="Yes"/>
  </r>
  <r>
    <s v="CC/OD"/>
    <s v="80564641935"/>
    <s v="10709971076"/>
    <s v="  Mr. NAGAREDDY  CHATRAM         "/>
    <s v=" MC-Revised KCC                 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x v="1"/>
    <s v="Int not serviced &gt;= 60 days"/>
    <s v="Yes"/>
    <n v="0"/>
    <x v="0"/>
    <s v="No"/>
  </r>
  <r>
    <s v="CC/OD"/>
    <s v="80564642611"/>
    <s v="10709971316"/>
    <s v="  Mr. NALLA REDDY  P             "/>
    <s v=" MC-Revised KCC                 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x v="0"/>
    <s v="Irregularity &gt;= 90 days"/>
    <s v="No"/>
    <n v="2"/>
    <x v="88"/>
    <s v="Yes"/>
  </r>
  <r>
    <s v="CC/OD"/>
    <s v="80564642666"/>
    <s v="10709971349"/>
    <s v="  Mrs. NARASAMMA  .              "/>
    <s v=" MC-Revised KCC                 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x v="1"/>
    <s v="Irregularity &gt;= 60 days"/>
    <s v="Yes"/>
    <n v="0"/>
    <x v="190"/>
    <s v="Yes"/>
  </r>
  <r>
    <s v="CC/OD"/>
    <s v="80564643046"/>
    <s v="10709971441"/>
    <s v="  Mr. NARAYANA RAO KORA          "/>
    <s v=" MC-Revised KCC                 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x v="1"/>
    <s v="Int not serviced &gt;= 60 days"/>
    <s v="No"/>
    <n v="1"/>
    <x v="324"/>
    <s v="Yes"/>
  </r>
  <r>
    <s v="CC/OD"/>
    <s v="80564643080"/>
    <s v="10709971474"/>
    <s v="  Mr. NARAYANA  REDDY            "/>
    <s v=" MC-Revised KCC                 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x v="1"/>
    <s v="No Irregularity"/>
    <s v="No"/>
    <n v="1"/>
    <x v="0"/>
    <s v="No"/>
  </r>
  <r>
    <s v="CC/OD"/>
    <s v="80564643104"/>
    <s v="10709971496"/>
    <s v="  Mr. NARAYANA REDDY ALDALLI     "/>
    <s v=" MC-Revised KCC                 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x v="1"/>
    <s v="Irregularity &gt;= 60 days"/>
    <s v="No"/>
    <n v="0"/>
    <x v="174"/>
    <s v="Yes"/>
  </r>
  <r>
    <s v="CC/OD"/>
    <s v="80564643137"/>
    <s v="10709971509"/>
    <s v="  Mr. NARAYANA REDDY  E          "/>
    <s v=" MC-Revised KCC                 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x v="0"/>
    <s v="Irregularity &gt;= 90 days"/>
    <s v="No"/>
    <n v="1"/>
    <x v="11"/>
    <s v="Yes"/>
  </r>
  <r>
    <s v="CC/OD"/>
    <s v="80564643251"/>
    <s v="10709971532"/>
    <s v="  Mr. POTTURU  NARAYANASWAMY  .  "/>
    <s v=" MC-Revised KCC                 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x v="1"/>
    <s v="Irregularity &gt;= 60 days"/>
    <s v="Yes"/>
    <n v="0"/>
    <x v="21"/>
    <s v="Yes"/>
  </r>
  <r>
    <s v="CC/OD"/>
    <s v="80564643273"/>
    <s v="10709971543"/>
    <s v="  Mr. NARAYANAACHAR  K           "/>
    <s v=" MC-Revised KCC                 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x v="1"/>
    <s v="Irregularity &gt;= 60 days"/>
    <s v="No"/>
    <n v="1"/>
    <x v="11"/>
    <s v="Yes"/>
  </r>
  <r>
    <s v="CC/OD"/>
    <s v="80564643954"/>
    <s v="10709971724"/>
    <s v="  Mr. NEELAMMA  V                "/>
    <s v=" MC-Revised KCC                 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44062"/>
    <s v="10709971757"/>
    <s v="  Mr. NIJAANANDA SWAMY  B M      "/>
    <s v=" MC-Revised KCC                 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x v="1"/>
    <s v="Irregularity &gt;= 60 days"/>
    <s v="Yes"/>
    <n v="0"/>
    <x v="21"/>
    <s v="Yes"/>
  </r>
  <r>
    <s v="CC/OD"/>
    <s v="80564644120"/>
    <s v="10709971780"/>
    <s v="  Mrs. NIRMALA  M                "/>
    <s v=" MC-Revised KCC                 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x v="0"/>
    <s v="Security Erosion &gt; 50%"/>
    <s v="No"/>
    <n v="2"/>
    <x v="118"/>
    <s v="Yes"/>
  </r>
  <r>
    <s v="CC/OD"/>
    <s v="80564644233"/>
    <s v="10709971804"/>
    <s v="  Mr. NOOR BASHA  K              "/>
    <s v=" MC-Revised KCC                 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x v="1"/>
    <s v="Int not serviced &gt;= 60 days"/>
    <s v="Yes"/>
    <n v="0"/>
    <x v="0"/>
    <s v="No"/>
  </r>
  <r>
    <s v="CC/OD"/>
    <s v="80564644379"/>
    <s v="10709971837"/>
    <s v="  Mr. OBIREDDY  YANKAREDDY       "/>
    <s v=" MC-Revised KCC                 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44380"/>
    <s v="10709971848"/>
    <s v="  Mr. OBLA REDDY  V              "/>
    <s v=" MC-Revised KCC                 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x v="0"/>
    <s v="Irregularity &gt;= 90 days"/>
    <s v="No"/>
    <n v="2"/>
    <x v="321"/>
    <s v="Yes"/>
  </r>
  <r>
    <s v="CC/OD"/>
    <s v="80564644539"/>
    <s v="10709971906"/>
    <s v="  Mrs. E PADDAMMA  .             "/>
    <s v=" MC-Revised KCC                 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x v="0"/>
    <s v="Sub standard &gt;= 1 year"/>
    <s v="No"/>
    <n v="2"/>
    <x v="88"/>
    <s v="Yes"/>
  </r>
  <r>
    <s v="CC/OD"/>
    <s v="80564644629"/>
    <s v="10709971940"/>
    <s v="  Mrs. PADMAVATHI  E             "/>
    <s v=" MC-Revised KCC                 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x v="0"/>
    <s v="Irregularity &gt;= 90 days"/>
    <s v="No"/>
    <n v="2"/>
    <x v="118"/>
    <s v="Yes"/>
  </r>
  <r>
    <s v="CC/OD"/>
    <s v="80564644630"/>
    <s v="10709971951"/>
    <s v="  Mrs. PADMAVATHI  .             "/>
    <s v=" MC-Revised KCC                 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x v="1"/>
    <s v="No Irregularity"/>
    <s v="Yes"/>
    <n v="0"/>
    <x v="0"/>
    <s v="No"/>
  </r>
  <r>
    <s v="CC/OD"/>
    <s v="80564644709"/>
    <s v="10709971973"/>
    <s v="   PADMAVATHI  KOLASANI          "/>
    <s v=" MC-Revised KCC                 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x v="1"/>
    <s v="Renewal due &gt;= 150 days"/>
    <s v="No"/>
    <n v="0"/>
    <x v="0"/>
    <s v="No"/>
  </r>
  <r>
    <s v="CC/OD"/>
    <s v="80564644970"/>
    <s v="10709972105"/>
    <s v="   VADDIGERI  PALAKSHA GOUDA     "/>
    <s v=" MC-Revised KCC                 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0564644992"/>
    <s v="10709972116"/>
    <s v="  Mr. PALAKSHA REDDY  B          "/>
    <s v=" MC-Revised KCC                 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x v="1"/>
    <s v="Int not serviced &gt;= 60 days"/>
    <s v="No"/>
    <n v="0"/>
    <x v="10"/>
    <s v="Yes"/>
  </r>
  <r>
    <s v="CC/OD"/>
    <s v="80564645077"/>
    <s v="10709972138"/>
    <s v="  Mr. PALAKSHAPPA   T  .         "/>
    <s v=" MC-Revised KCC                 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x v="1"/>
    <s v="Renewal due &gt;= 150 days"/>
    <s v="Yes"/>
    <n v="0"/>
    <x v="190"/>
    <s v="Yes"/>
  </r>
  <r>
    <s v="CC/OD"/>
    <s v="80564645226"/>
    <s v="10709972150"/>
    <s v="  Mr. B PAMPANA GOUDA  .         "/>
    <s v=" MC-Revised KCC                 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x v="0"/>
    <s v="Irregularity &gt;= 90 days"/>
    <s v="No"/>
    <n v="2"/>
    <x v="321"/>
    <s v="Yes"/>
  </r>
  <r>
    <s v="CC/OD"/>
    <s v="80564645317"/>
    <s v="10709972229"/>
    <s v="  Mr. POMPA REDDY BELAGALLU      "/>
    <s v=" MC-Revised KCC                 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x v="1"/>
    <s v="Irregularity &gt;= 60 days"/>
    <s v="No"/>
    <n v="0"/>
    <x v="10"/>
    <s v="Yes"/>
  </r>
  <r>
    <s v="CC/OD"/>
    <s v="80564645599"/>
    <s v="10709972274"/>
    <s v="  Mr. PARASURAMA ALIAS RAMUDU    "/>
    <s v=" MC-Revised KCC                 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45689"/>
    <s v="10709972285"/>
    <s v="  Mr. PARTHAREDDY  C             "/>
    <s v=" MC-Revised KCC                 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x v="1"/>
    <s v="Irregularity &gt;= 60 days"/>
    <s v="No"/>
    <n v="0"/>
    <x v="190"/>
    <s v="Yes"/>
  </r>
  <r>
    <s v="CC/OD"/>
    <s v="80564645894"/>
    <s v="10709972376"/>
    <s v="  Mrs. PREMAVATHI  GANJI         "/>
    <s v=" MC-Revised KCC                 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x v="1"/>
    <s v="Irregularity &gt;= 60 days"/>
    <s v="No"/>
    <n v="0"/>
    <x v="21"/>
    <s v="Yes"/>
  </r>
  <r>
    <s v="CC/OD"/>
    <s v="80564646252"/>
    <s v="10709972490"/>
    <s v="  Mrs. PEDDAKKA  .               "/>
    <s v=" MC-Revised KCC                 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x v="1"/>
    <s v="Irregularity &gt;= 60 days"/>
    <s v="No"/>
    <n v="0"/>
    <x v="236"/>
    <s v="Yes"/>
  </r>
  <r>
    <s v="CC/OD"/>
    <s v="80564646706"/>
    <s v="10709972659"/>
    <s v="  Mr. G POLLANNA  .              "/>
    <s v=" MC-Revised KCC                 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46739"/>
    <s v="10709972671"/>
    <s v="   POMPA REDDY CHETLA            "/>
    <s v=" MC-Revised KCC                 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x v="0"/>
    <s v="Irregularity &gt;= 90 days"/>
    <s v="No"/>
    <n v="2"/>
    <x v="118"/>
    <s v="Yes"/>
  </r>
  <r>
    <s v="CC/OD"/>
    <s v="80564646842"/>
    <s v="10709972706"/>
    <s v="  Mr. POMPANA GOUDA  K           "/>
    <s v=" MC-Revised KCC                 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x v="1"/>
    <s v="Irregularity &gt;= 60 days"/>
    <s v="No"/>
    <n v="0"/>
    <x v="10"/>
    <s v="Yes"/>
  </r>
  <r>
    <s v="CC/OD"/>
    <s v="80564647063"/>
    <s v="10709972773"/>
    <s v="   POMPAPATHI  KUDLUR            "/>
    <s v=" MC-Revised KCC                 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x v="0"/>
    <s v="Sub standard &gt;= 1 year"/>
    <s v="No"/>
    <n v="3"/>
    <x v="157"/>
    <s v="Yes"/>
  </r>
  <r>
    <s v="CC/OD"/>
    <s v="80564647085"/>
    <s v="10709972784"/>
    <s v="   POMPAPATHI REDDY  B           "/>
    <s v=" MC-Revised KCC                 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x v="1"/>
    <s v="Irregularity &gt;= 60 days"/>
    <s v="No"/>
    <n v="1"/>
    <x v="80"/>
    <s v="Yes"/>
  </r>
  <r>
    <s v="CC/OD"/>
    <s v="80564647143"/>
    <s v="10709972808"/>
    <s v="  Mr. POMPAPATHY  A              "/>
    <s v=" MC-Revised KCC                 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7143360555"/>
    <s v="10709972922"/>
    <s v="  Mr. PRABHAKAR  REDDY           "/>
    <s v=" MC-Revised KCC                 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x v="1"/>
    <s v="Int not serviced &gt;= 30 days"/>
    <s v="Yes"/>
    <n v="0"/>
    <x v="0"/>
    <s v="No"/>
  </r>
  <r>
    <s v="CC/OD"/>
    <s v="80564647574"/>
    <s v="10709972988"/>
    <s v="  Mrs. PRABHAVATHI  ENTURI       "/>
    <s v=" MC-Revised KCC                 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x v="0"/>
    <s v="Irregularity &gt;= 90 days"/>
    <s v="No"/>
    <n v="2"/>
    <x v="321"/>
    <s v="Yes"/>
  </r>
  <r>
    <s v="CC/OD"/>
    <s v="80564647722"/>
    <s v="10709973039"/>
    <s v="  Mr. PRAKASH  K                 "/>
    <s v=" MC-Revised KCC                 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x v="1"/>
    <s v="Int not serviced &gt;= 60 days"/>
    <s v="Yes"/>
    <n v="0"/>
    <x v="0"/>
    <s v="No"/>
  </r>
  <r>
    <s v="CC/OD"/>
    <s v="80564647813"/>
    <s v="10709973062"/>
    <s v="   PRAKASH  REDDY                "/>
    <s v=" MC-Revised KCC                 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x v="1"/>
    <s v="Int not serviced &gt;= 60 days"/>
    <s v="No"/>
    <n v="1"/>
    <x v="348"/>
    <s v="Yes"/>
  </r>
  <r>
    <s v="CC/OD"/>
    <s v="80564647880"/>
    <s v="10709973073"/>
    <s v="  Mr. R PRAKASHA REDDY  .        "/>
    <s v=" MC-Revised KCC                 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x v="1"/>
    <s v="Irregularity &gt;= 60 days"/>
    <s v="Yes"/>
    <n v="0"/>
    <x v="190"/>
    <s v="Yes"/>
  </r>
  <r>
    <s v="CC/OD"/>
    <s v="80564648432"/>
    <s v="10709973164"/>
    <s v="  Mr. Pundarikakshaiah  K        "/>
    <s v=" MC-Revised KCC                 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48476"/>
    <s v="10709973175"/>
    <s v="  Mr. PUNNAIAH  G                "/>
    <s v=" MC-Revised KCC                 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x v="1"/>
    <s v="Renewal due &gt;= 150 days"/>
    <s v="Yes"/>
    <n v="0"/>
    <x v="0"/>
    <s v="No"/>
  </r>
  <r>
    <s v="CC/OD"/>
    <s v="80564648512"/>
    <s v="10709973200"/>
    <s v="  Mrs. PUNYAMMA  GANJI           "/>
    <s v=" MC-Revised KCC                 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x v="1"/>
    <s v="Irregularity &gt;= 60 days"/>
    <s v="Yes"/>
    <n v="0"/>
    <x v="21"/>
    <s v="Yes"/>
  </r>
  <r>
    <s v="CC/OD"/>
    <s v="80564648590"/>
    <s v="10709973233"/>
    <s v="  Mr. G PURUSHOTHAM REDDY  .     "/>
    <s v=" MC-Revised KCC                 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48737"/>
    <s v="10709973299"/>
    <s v="  Mr. PURUSHOTTAMA REDDY GANAPAL "/>
    <s v=" MC-Revised KCC                 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48920"/>
    <s v="10709973335"/>
    <s v="  Mr. RACHURI KOTESWARA RAO      "/>
    <s v=" MC-Revised KCC                 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48931"/>
    <s v="10709973346"/>
    <s v="  Mr. RACHURI  SESHAGIRI RAO     "/>
    <s v=" MC-Revised KCC                 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x v="1"/>
    <s v="Renewal due &gt;= 150 days"/>
    <s v="No"/>
    <n v="1"/>
    <x v="11"/>
    <s v="Yes"/>
  </r>
  <r>
    <s v="CC/OD"/>
    <s v="80564648953"/>
    <s v="10709973357"/>
    <s v="  Mrs. E RADHA  .                "/>
    <s v=" MC-Revised KCC                 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x v="1"/>
    <s v="Irregularity : 7 to 29 days"/>
    <s v="Yes"/>
    <n v="0"/>
    <x v="166"/>
    <s v="Yes"/>
  </r>
  <r>
    <s v="CC/OD"/>
    <s v="80564649037"/>
    <s v="10709973379"/>
    <s v="  Mr. RAGHANATHA REDDY  T        "/>
    <s v=" MC-Revised KCC                 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x v="1"/>
    <s v="Irregularity &gt;= 60 days"/>
    <s v="Yes"/>
    <n v="0"/>
    <x v="349"/>
    <s v="Yes"/>
  </r>
  <r>
    <s v="CC/OD"/>
    <s v="80564649093"/>
    <s v="10709973391"/>
    <s v="   RAGHAVAIAH  V                 "/>
    <s v=" MC-Revised KCC                 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x v="1"/>
    <s v="Renewal due &gt;= 150 days"/>
    <s v="Yes"/>
    <n v="0"/>
    <x v="0"/>
    <s v="No"/>
  </r>
  <r>
    <s v="CC/OD"/>
    <s v="80564649117"/>
    <s v="10709973415"/>
    <s v="  Mr. RAGHAVAREDDY  Y            "/>
    <s v=" MC-Revised KCC                 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x v="1"/>
    <s v="Renewal due &gt;= 150 days"/>
    <s v="Yes"/>
    <n v="0"/>
    <x v="0"/>
    <s v="No"/>
  </r>
  <r>
    <s v="CC/OD"/>
    <s v="80564649220"/>
    <s v="10709973437"/>
    <s v="  Mr. RAGHUNATHA REDDY MULLANGI  "/>
    <s v=" MC-Revised KCC                 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x v="1"/>
    <s v="Irregularity &gt;= 60 days"/>
    <s v="No"/>
    <n v="0"/>
    <x v="11"/>
    <s v="Yes"/>
  </r>
  <r>
    <s v="CC/OD"/>
    <s v="80564649344"/>
    <s v="10709973460"/>
    <s v="  Mr. RAJA  SAB                  "/>
    <s v=" MC-Revised KCC                 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x v="1"/>
    <s v="Irregularity &gt;= 60 days"/>
    <s v="No"/>
    <n v="1"/>
    <x v="47"/>
    <s v="Yes"/>
  </r>
  <r>
    <s v="CC/OD"/>
    <s v="80564649446"/>
    <s v="10709973482"/>
    <s v="  Mrs. RAJAMMA  .                "/>
    <s v=" MC-Revised KCC                 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x v="1"/>
    <s v="Renewal due &gt;= 150 days"/>
    <s v="Yes"/>
    <n v="0"/>
    <x v="190"/>
    <s v="Yes"/>
  </r>
  <r>
    <s v="CC/OD"/>
    <s v="80564649457"/>
    <s v="10709973493"/>
    <s v="  Mrs. RAJAMMA  B (ALIAS B RAJES "/>
    <s v=" MC-Revised KCC                 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8965362856"/>
    <s v="10709973528"/>
    <s v="  Mr. R Rajashekar  .            "/>
    <s v=" MC-Revised KCC                 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49854"/>
    <s v="10709973573"/>
    <s v="   RAJESHWARI  .                 "/>
    <s v=" MC-Revised KCC                 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x v="0"/>
    <s v="Irregularity &gt;= 90 days"/>
    <s v="No"/>
    <n v="2"/>
    <x v="80"/>
    <s v="Yes"/>
  </r>
  <r>
    <s v="CC/OD"/>
    <s v="80564650166"/>
    <s v="10709973630"/>
    <s v="  Mr. RAM MOHAN REDDY  K         "/>
    <s v=" MC-Revised KCC                 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50406"/>
    <s v="10709973710"/>
    <s v="   RAMA  REDDY                   "/>
    <s v=" MC-Revised KCC                 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x v="1"/>
    <s v="Irregularity &gt;= 60 days"/>
    <s v="No"/>
    <n v="1"/>
    <x v="327"/>
    <s v="Yes"/>
  </r>
  <r>
    <s v="CC/OD"/>
    <s v="87120221574"/>
    <s v="10709973732"/>
    <s v="  Mr. RAMA REDDY N.P  .          "/>
    <s v=" MC-Revised KCC                 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x v="1"/>
    <s v="Irregularity &gt;= 60 days"/>
    <s v="Yes"/>
    <n v="0"/>
    <x v="21"/>
    <s v="Yes"/>
  </r>
  <r>
    <s v="CC/OD"/>
    <s v="80564650553"/>
    <s v="10709973743"/>
    <s v="  Mr. RAMA REDDY RAJAPURA        "/>
    <s v=" MC-Revised KCC                 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x v="1"/>
    <s v="Irregularity &gt;= 60 days"/>
    <s v="Yes"/>
    <n v="0"/>
    <x v="190"/>
    <s v="Yes"/>
  </r>
  <r>
    <s v="CC/OD"/>
    <s v="80564651079"/>
    <s v="10709973903"/>
    <s v="  Mr. RAMAKOTAIAH  N             "/>
    <s v=" MC-Revised KCC                 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x v="1"/>
    <s v="Renewal due &gt;= 150 days"/>
    <s v="No"/>
    <n v="1"/>
    <x v="166"/>
    <s v="Yes"/>
  </r>
  <r>
    <s v="CC/OD"/>
    <s v="80564651239"/>
    <s v="10709973981"/>
    <s v="  Mr. Garapati  Rama Krishna     "/>
    <s v=" MC-Revised KCC                 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x v="1"/>
    <s v="No Irregularity"/>
    <s v="Yes"/>
    <n v="0"/>
    <x v="0"/>
    <s v="No"/>
  </r>
  <r>
    <s v="CC/OD"/>
    <s v="80564651375"/>
    <s v="10709974055"/>
    <s v="  Mrs. RAMALAXAMAMMA  BARIKARA   "/>
    <s v=" MC-Revised KCC                 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x v="1"/>
    <s v="Renewal due &gt;= 150 days"/>
    <s v="No"/>
    <n v="1"/>
    <x v="11"/>
    <s v="Yes"/>
  </r>
  <r>
    <s v="CC/OD"/>
    <s v="80564651466"/>
    <s v="10709974124"/>
    <s v="  Mr. RAMALINGA REDDY HOSAMANE   "/>
    <s v=" MC-Revised KCC                 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x v="1"/>
    <s v="Irregularity &gt;= 60 days"/>
    <s v="No"/>
    <n v="1"/>
    <x v="327"/>
    <s v="Yes"/>
  </r>
  <r>
    <s v="CC/OD"/>
    <s v="80564651535"/>
    <s v="10709974180"/>
    <s v="  Mr. RAMALINGAPPA  POOJARI      "/>
    <s v=" MC-Revised KCC                 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x v="1"/>
    <s v="Renewal due &gt;= 150 days"/>
    <s v="Yes"/>
    <n v="0"/>
    <x v="0"/>
    <s v="No"/>
  </r>
  <r>
    <s v="CC/OD"/>
    <s v="80564651874"/>
    <s v="10709974306"/>
    <s v="   RAMANJENEYULU  R              "/>
    <s v=" MC-Revised KCC                 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x v="1"/>
    <s v="Renewal due &gt;= 150 days"/>
    <s v="No"/>
    <n v="1"/>
    <x v="157"/>
    <s v="Yes"/>
  </r>
  <r>
    <s v="CC/OD"/>
    <s v="80564651910"/>
    <s v="10709974317"/>
    <s v="   RAMANJINAMMA  R               "/>
    <s v=" MC-Revised KCC                 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x v="1"/>
    <s v="Renewal due &gt;= 150 days"/>
    <s v="No"/>
    <n v="1"/>
    <x v="157"/>
    <s v="Yes"/>
  </r>
  <r>
    <s v="CC/OD"/>
    <s v="80564651976"/>
    <s v="10709974340"/>
    <s v="  Mr. RAMANJINAPPA  KUMBAR       "/>
    <s v=" MC-Revised KCC                 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x v="1"/>
    <s v="Renewal due &gt;= 150 days"/>
    <s v="No"/>
    <n v="1"/>
    <x v="48"/>
    <s v="Yes"/>
  </r>
  <r>
    <s v="CC/OD"/>
    <s v="80564652095"/>
    <s v="10709974408"/>
    <s v="  Mr. RAMANJINI  D               "/>
    <s v=" MC-Revised KCC                 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x v="0"/>
    <s v="Irregularity &gt;= 90 days"/>
    <s v="No"/>
    <n v="2"/>
    <x v="88"/>
    <s v="Yes"/>
  </r>
  <r>
    <s v="CC/OD"/>
    <s v="80564652288"/>
    <s v="10709974500"/>
    <s v="  Mr. RAMU  B                    "/>
    <s v=" MC-Revised KCC                 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x v="0"/>
    <s v="Irregularity &gt;= 90 days"/>
    <s v="No"/>
    <n v="2"/>
    <x v="79"/>
    <s v="Yes"/>
  </r>
  <r>
    <s v="CC/OD"/>
    <s v="80564652357"/>
    <s v="10709974522"/>
    <s v="  Mr. SANDURU  RAMAPPA           "/>
    <s v=" MC-Revised KCC                 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x v="1"/>
    <s v="Renewal due &gt;= 150 days"/>
    <s v="No"/>
    <n v="1"/>
    <x v="0"/>
    <s v="No"/>
  </r>
  <r>
    <s v="CC/OD"/>
    <s v="80564652404"/>
    <s v="10709974533"/>
    <s v="  Mr. RAMARAO  Y                 "/>
    <s v=" MC-Revised KCC                 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x v="1"/>
    <s v="Irregularity &gt;= 60 days"/>
    <s v="No"/>
    <n v="1"/>
    <x v="48"/>
    <s v="Yes"/>
  </r>
  <r>
    <s v="CC/OD"/>
    <s v="80564652415"/>
    <s v="10709974544"/>
    <s v="   RAMAREDDY  D                  "/>
    <s v=" MC-Revised KCC                 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x v="1"/>
    <s v="Irregularity &gt;= 60 days"/>
    <s v="No"/>
    <n v="1"/>
    <x v="6"/>
    <s v="Yes"/>
  </r>
  <r>
    <s v="CC/OD"/>
    <s v="80564652947"/>
    <s v="10709974667"/>
    <s v="  Mr. RAMUDU  KARADI             "/>
    <s v=" MC-Revised KCC                 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x v="0"/>
    <s v="Irregularity &gt;= 90 days"/>
    <s v="No"/>
    <n v="2"/>
    <x v="316"/>
    <s v="Yes"/>
  </r>
  <r>
    <s v="CC/OD"/>
    <s v="80564653021"/>
    <s v="10709974689"/>
    <s v="  Mr. Sri  Ranga Reddy           "/>
    <s v=" MC-Revised KCC                 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x v="1"/>
    <s v="Renewal due &gt;= 150 days"/>
    <s v="No"/>
    <n v="1"/>
    <x v="327"/>
    <s v="Yes"/>
  </r>
  <r>
    <s v="CC/OD"/>
    <s v="80564653746"/>
    <s v="10709974894"/>
    <s v="   RATHNAKUMARI  NEKKALAPUDI     "/>
    <s v=" MC-Revised KCC                 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x v="0"/>
    <s v="Irregularity &gt;= 90 days"/>
    <s v="No"/>
    <n v="2"/>
    <x v="233"/>
    <s v="Yes"/>
  </r>
  <r>
    <s v="CC/OD"/>
    <s v="80564653917"/>
    <s v="10709974929"/>
    <s v="   RAVINDRANATH  B               "/>
    <s v=" MC-Revised KCC                 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x v="1"/>
    <s v="Renewal due &gt;= 150 days"/>
    <s v="No"/>
    <n v="0"/>
    <x v="0"/>
    <s v="No"/>
  </r>
  <r>
    <s v="CC/OD"/>
    <s v="80564654069"/>
    <s v="10709974941"/>
    <s v="  Mr. REDDY MAHESHA GOUDA        "/>
    <s v=" MC-Revised KCC                 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x v="1"/>
    <s v="Renewal due &gt;= 150 days"/>
    <s v="Yes"/>
    <n v="0"/>
    <x v="166"/>
    <s v="Yes"/>
  </r>
  <r>
    <s v="CC/OD"/>
    <s v="80564654321"/>
    <s v="10709975004"/>
    <s v="  Mrs. REVATHI  DHULIPALYAM      "/>
    <s v=" MC-Revised KCC                 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x v="0"/>
    <s v="Irregularity &gt;= 90 days"/>
    <s v="No"/>
    <n v="2"/>
    <x v="80"/>
    <s v="Yes"/>
  </r>
  <r>
    <s v="CC/OD"/>
    <s v="80564654445"/>
    <s v="10709975037"/>
    <s v="   RUDRA GOUDA  G                "/>
    <s v=" MC-Revised KCC                 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x v="0"/>
    <s v="Security Erosion &gt; 50%"/>
    <s v="No"/>
    <n v="1"/>
    <x v="48"/>
    <s v="Yes"/>
  </r>
  <r>
    <s v="CC/OD"/>
    <s v="80564654751"/>
    <s v="10709975128"/>
    <s v="  Mr. RUDRAPPA  G                "/>
    <s v=" MC-Revised KCC                 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54842"/>
    <s v="10709975195"/>
    <s v="   RUKMANIYAMMA  .               "/>
    <s v=" MC-Revised KCC                 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x v="1"/>
    <s v="Renewal due &gt;= 150 days"/>
    <s v="Yes"/>
    <n v="0"/>
    <x v="190"/>
    <s v="Yes"/>
  </r>
  <r>
    <s v="CC/OD"/>
    <s v="80564655074"/>
    <s v="10709975242"/>
    <s v="  Mr. SAIDULLA  N                "/>
    <s v=" MC-Revised KCC                 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55267"/>
    <s v="10709975297"/>
    <s v="  Mr. SAMBASHIVA RAO  UNDAVALLI  "/>
    <s v=" MC-Revised KCC                 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x v="1"/>
    <s v="Renewal due &gt;= 150 days"/>
    <s v="No"/>
    <n v="1"/>
    <x v="157"/>
    <s v="Yes"/>
  </r>
  <r>
    <s v="CC/OD"/>
    <s v="80564655541"/>
    <s v="10709975413"/>
    <s v="  Mr. R SANJIVAREDDY  .          "/>
    <s v=" MC-Revised KCC                 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x v="1"/>
    <s v="Renewal due &gt;= 150 days"/>
    <s v="No"/>
    <n v="0"/>
    <x v="0"/>
    <s v="No"/>
  </r>
  <r>
    <s v="CC/OD"/>
    <s v="80564655697"/>
    <s v="10709975457"/>
    <s v="  Mrs. SANNA BASAMMA  W/O S VEER "/>
    <s v=" MC-Revised KCC                 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x v="1"/>
    <s v="Renewal due &gt;= 150 days"/>
    <s v="No"/>
    <n v="1"/>
    <x v="11"/>
    <s v="Yes"/>
  </r>
  <r>
    <s v="CC/OD"/>
    <s v="80564655960"/>
    <s v="10709975548"/>
    <s v="  Mr. SANNA  MALLIKARJUNA        "/>
    <s v=" MC-Revised KCC                 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56011"/>
    <s v="10709975571"/>
    <s v="  Mr. SANNA NAGAPPA  K           "/>
    <s v=" MC-Revised KCC                 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x v="0"/>
    <s v="Irregularity &gt;= 90 days"/>
    <s v="No"/>
    <n v="2"/>
    <x v="319"/>
    <s v="Yes"/>
  </r>
  <r>
    <s v="CC/OD"/>
    <s v="88677965227"/>
    <s v="10709975650"/>
    <s v="  Mr. J S  THIPPERUDRAGOWDA      "/>
    <s v=" MC-Revised KCC                 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56179"/>
    <s v="10709975661"/>
    <s v="  Mr. SANNA  THIPPESWAMY         "/>
    <s v=" MC-Revised KCC                 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x v="1"/>
    <s v="Irregularity &gt;= 60 days"/>
    <s v="Yes"/>
    <n v="0"/>
    <x v="190"/>
    <s v="Yes"/>
  </r>
  <r>
    <s v="CC/OD"/>
    <s v="80564656259"/>
    <s v="10709975707"/>
    <s v="  Mr. SANNA VENKATA REDDY &amp; KRIS "/>
    <s v=" MC-Revised KCC                 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x v="1"/>
    <s v="Renewal due &gt;= 150 days"/>
    <s v="No"/>
    <n v="0"/>
    <x v="12"/>
    <s v="Yes"/>
  </r>
  <r>
    <s v="CC/OD"/>
    <s v="80564656282"/>
    <s v="10709975718"/>
    <s v="  Mr. SANNABASAVANA GOWDA MITTEM "/>
    <s v=" MC-Revised KCC                 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x v="1"/>
    <s v="Renewal due &gt;= 150 days"/>
    <s v="No"/>
    <n v="0"/>
    <x v="190"/>
    <s v="Yes"/>
  </r>
  <r>
    <s v="CC/OD"/>
    <s v="80564656442"/>
    <s v="10709975752"/>
    <s v="  Mrs. SARASWATHAMMA  CHETLA     "/>
    <s v=" MC-Revised KCC                 "/>
    <d v="2016-11-03T00:00:00"/>
    <n v="11.35"/>
    <n v="88000"/>
    <n v="0"/>
    <n v="-30244"/>
    <s v="00/00/0000  "/>
    <n v="0"/>
    <s v="00/00/0000     "/>
    <n v="0"/>
    <n v="2"/>
    <n v="624"/>
    <n v="4"/>
    <n v="4"/>
    <s v=" Y "/>
    <x v="0"/>
    <s v="Renewal due &gt;= 180 days"/>
    <s v="No"/>
    <n v="2"/>
    <x v="0"/>
    <s v="No"/>
  </r>
  <r>
    <s v="CC/OD"/>
    <s v="80564656599"/>
    <s v="10709975785"/>
    <s v="  Mrs. SARASWATHI  T             "/>
    <s v=" MC-Revised KCC                 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x v="1"/>
    <s v="Irregularity &gt;= 60 days"/>
    <s v="Yes"/>
    <n v="0"/>
    <x v="190"/>
    <s v="Yes"/>
  </r>
  <r>
    <s v="CC/OD"/>
    <s v="80564656689"/>
    <s v="10709975843"/>
    <s v="   SAROJINI  N                   "/>
    <s v=" MC-Revised KCC                 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x v="1"/>
    <s v="Irregularity &gt;= 60 days"/>
    <s v="No"/>
    <n v="1"/>
    <x v="157"/>
    <s v="Yes"/>
  </r>
  <r>
    <s v="CC/OD"/>
    <s v="80564656850"/>
    <s v="10709975865"/>
    <s v="  Mr. SATHYANARAYANA  .          "/>
    <s v=" MC-Revised KCC                 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x v="0"/>
    <s v="Irregularity &gt;= 90 days"/>
    <s v="No"/>
    <n v="2"/>
    <x v="205"/>
    <s v="Yes"/>
  </r>
  <r>
    <s v="CC/OD"/>
    <s v="87952878577"/>
    <s v="10709975934"/>
    <s v="  Mr. M  SATHYANARAYANA          "/>
    <s v=" MC-Revised KCC                 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x v="1"/>
    <s v="Renewal due &gt;= 150 days"/>
    <s v="Yes"/>
    <n v="0"/>
    <x v="166"/>
    <s v="Yes"/>
  </r>
  <r>
    <s v="CC/OD"/>
    <s v="80564657140"/>
    <s v="10709975956"/>
    <s v="  Mr. SATHYANARAYANA N  .        "/>
    <s v=" MC-Revised KCC                 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57344"/>
    <s v="10709976041"/>
    <s v="   SATHYAVATHI  S                "/>
    <s v=" MC-Revised KCC                 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x v="1"/>
    <s v="Renewal due &gt;= 150 days"/>
    <s v="Yes"/>
    <n v="0"/>
    <x v="166"/>
    <s v="Yes"/>
  </r>
  <r>
    <s v="CC/OD"/>
    <s v="80564657480"/>
    <s v="10709976096"/>
    <s v="  Mrs. SAVITHRAMMA  .            "/>
    <s v=" MC-Revised KCC                 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x v="1"/>
    <s v="Int not serviced &gt;= 60 days"/>
    <s v="No"/>
    <n v="1"/>
    <x v="324"/>
    <s v="Yes"/>
  </r>
  <r>
    <s v="CC/OD"/>
    <s v="80564657989"/>
    <s v="10709976234"/>
    <s v="  Mr. chaganur sesha  reddy      "/>
    <s v=" MC-Revised KCC                 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x v="0"/>
    <s v="Irregularity &gt;= 90 days"/>
    <s v="No"/>
    <n v="2"/>
    <x v="319"/>
    <s v="Yes"/>
  </r>
  <r>
    <s v="CC/OD"/>
    <s v="80564658994"/>
    <s v="10709976449"/>
    <s v="  Mrs. SHANKRAMMA  D             "/>
    <s v=" MC-Revised KCC                 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x v="1"/>
    <s v="Renewal due &gt;= 150 days"/>
    <s v="No"/>
    <n v="1"/>
    <x v="0"/>
    <s v="No"/>
  </r>
  <r>
    <s v="CC/OD"/>
    <s v="90015981554"/>
    <s v="10709976461"/>
    <s v="  Mr. K M SHANMUKHASWAMY  .      "/>
    <s v=" MC-Revised KCC                 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6088662102"/>
    <s v="10709976472"/>
    <s v="  Mr. G SHANTHAKUMAR  G DODDABAS "/>
    <s v=" MC-Revised KCC                 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x v="1"/>
    <s v="Int not serviced &gt;= 60 days"/>
    <s v="Yes"/>
    <n v="0"/>
    <x v="312"/>
    <s v="Yes"/>
  </r>
  <r>
    <s v="CC/OD"/>
    <s v="80564659181"/>
    <s v="10709976483"/>
    <s v="  Mrs. G SHANTHALAKSHMI  .       "/>
    <s v=" MC-Revised KCC                 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x v="1"/>
    <s v="Renewal due &gt;= 150 days"/>
    <s v="Yes"/>
    <n v="0"/>
    <x v="3"/>
    <s v="Yes"/>
  </r>
  <r>
    <s v="CC/OD"/>
    <s v="86580634106"/>
    <s v="10709976552"/>
    <s v="  Mr. SHARADAMMA  BADIGER        "/>
    <s v=" MC-Revised KCC                 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x v="0"/>
    <s v="Irregularity &gt;= 90 days"/>
    <s v="No"/>
    <n v="2"/>
    <x v="88"/>
    <s v="Yes"/>
  </r>
  <r>
    <s v="CC/OD"/>
    <s v="80564659534"/>
    <s v="10709976596"/>
    <s v="  Mr. SHARANAPPA TALAVAR  .      "/>
    <s v=" MC-Revised KCC                 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x v="0"/>
    <s v="Irregularity &gt;= 90 days"/>
    <s v="No"/>
    <n v="2"/>
    <x v="321"/>
    <s v="Yes"/>
  </r>
  <r>
    <s v="CC/OD"/>
    <s v="80564660016"/>
    <s v="10709976711"/>
    <s v="  Mr. K SHESHAGIRI RAO  .        "/>
    <s v=" MC-Revised KCC                 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x v="1"/>
    <s v="Irregularity &gt;= 60 days"/>
    <s v="Yes"/>
    <n v="0"/>
    <x v="10"/>
    <s v="Yes"/>
  </r>
  <r>
    <s v="CC/OD"/>
    <s v="80564660061"/>
    <s v="10709976733"/>
    <s v="   SHESHARATNAM  Y               "/>
    <s v=" MC-Revised KCC                 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x v="1"/>
    <s v="Renewal due &gt;= 150 days"/>
    <s v="Yes"/>
    <n v="0"/>
    <x v="0"/>
    <s v="No"/>
  </r>
  <r>
    <s v="CC/OD"/>
    <s v="80564660276"/>
    <s v="10709976813"/>
    <s v="  Mrs. SHIVABASAMMA  .           "/>
    <s v=" MC-Revised KCC                 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x v="1"/>
    <s v="Irregularity &gt;= 60 days"/>
    <s v="Yes"/>
    <n v="0"/>
    <x v="350"/>
    <s v="Yes"/>
  </r>
  <r>
    <s v="CC/OD"/>
    <s v="85058011571"/>
    <s v="10709976824"/>
    <s v="  Mrs. SHIVABASAMMA  K           "/>
    <s v=" MC-Revised KCC                 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615486983"/>
    <s v="10709976846"/>
    <s v="  Mr. KAPPAGAL  SIVAKUMAR        "/>
    <s v=" MC-Revised KCC                 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60436"/>
    <s v="10709976880"/>
    <s v="   SHIVALINGAPPA  K              "/>
    <s v=" MC-Revised KCC                 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x v="0"/>
    <s v="Irregularity &gt;= 90 days"/>
    <s v="No"/>
    <n v="2"/>
    <x v="324"/>
    <s v="Yes"/>
  </r>
  <r>
    <s v="CC/OD"/>
    <s v="80564660516"/>
    <s v="10709976904"/>
    <s v="  Mr. SHIVAMURTHY  .             "/>
    <s v=" MC-Revised KCC                 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x v="1"/>
    <s v="Irregularity &gt;= 60 days"/>
    <s v="No"/>
    <n v="0"/>
    <x v="351"/>
    <s v="Yes"/>
  </r>
  <r>
    <s v="CC/OD"/>
    <s v="80564660594"/>
    <s v="10709976937"/>
    <s v="  Mr. SHIVANANDA  J              "/>
    <s v=" MC-Revised KCC                 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x v="1"/>
    <s v="Renewal due &gt;= 150 days"/>
    <s v="No"/>
    <n v="1"/>
    <x v="11"/>
    <s v="Yes"/>
  </r>
  <r>
    <s v="CC/OD"/>
    <s v="80564660628"/>
    <s v="10709976948"/>
    <s v="  Mrs. SHIVANANDAMMA  P          "/>
    <s v=" MC-Revised KCC                 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x v="1"/>
    <s v="Renewal due &gt;= 150 days"/>
    <s v="Yes"/>
    <n v="0"/>
    <x v="0"/>
    <s v="No"/>
  </r>
  <r>
    <s v="CC/OD"/>
    <s v="80564660822"/>
    <s v="10709977023"/>
    <s v="  Mr. SHIVAPPA  K                "/>
    <s v=" MC-Revised KCC                 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60888"/>
    <s v="10709977045"/>
    <s v="  Mr. SHIVAPPA  KURUBARA         "/>
    <s v=" MC-Revised KCC                 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60946"/>
    <s v="10709977089"/>
    <s v="  Mr. SHIVARAM REDDY RAJAPUR     "/>
    <s v=" MC-Revised KCC                 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x v="0"/>
    <s v="Irregularity &gt;= 90 days"/>
    <s v="No"/>
    <n v="2"/>
    <x v="333"/>
    <s v="Yes"/>
  </r>
  <r>
    <s v="CC/OD"/>
    <s v="80564660980"/>
    <s v="10709977114"/>
    <s v="  Mr. P SHIVARAM REDDY  REDDY    "/>
    <s v=" MC-Revised KCC                 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x v="1"/>
    <s v="Renewal due &gt;= 150 days"/>
    <s v="No"/>
    <n v="0"/>
    <x v="315"/>
    <s v="Yes"/>
  </r>
  <r>
    <s v="CC/OD"/>
    <s v="80564661098"/>
    <s v="10709977169"/>
    <s v="  Mr. SHIVARAMAPPA  KURUBARA     "/>
    <s v=" MC-Revised KCC                 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x v="1"/>
    <s v="Renewal due &gt;= 150 days"/>
    <s v="No"/>
    <n v="1"/>
    <x v="236"/>
    <s v="Yes"/>
  </r>
  <r>
    <s v="CC/OD"/>
    <s v="80564661441"/>
    <s v="10709977250"/>
    <s v="  Mr. SIDDABASAPPA  A            "/>
    <s v=" MC-Revised KCC                 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x v="1"/>
    <s v="Int not serviced &gt;= 60 days"/>
    <s v="No"/>
    <n v="0"/>
    <x v="21"/>
    <s v="Yes"/>
  </r>
  <r>
    <s v="CC/OD"/>
    <s v="80564661768"/>
    <s v="10709977396"/>
    <s v="  Mr. Y.SIDDAPPA  .              "/>
    <s v=" MC-Revised KCC                 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74005581193"/>
    <s v="10709977409"/>
    <s v="  Mr. SIDDARAMANA GOUD  M        "/>
    <s v=" MC-Revised KCC                 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x v="0"/>
    <s v="Irregularity &gt;= 90 days"/>
    <s v="No"/>
    <n v="2"/>
    <x v="236"/>
    <s v="Yes"/>
  </r>
  <r>
    <s v="CC/OD"/>
    <s v="80564662047"/>
    <s v="10709977465"/>
    <s v="   SIRIGERE SANNA ERANNA         "/>
    <s v=" MC-Revised KCC                 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x v="1"/>
    <s v="Renewal due &gt;= 150 days"/>
    <s v="No"/>
    <n v="1"/>
    <x v="11"/>
    <s v="Yes"/>
  </r>
  <r>
    <s v="CC/OD"/>
    <s v="80564662194"/>
    <s v="10709977512"/>
    <s v="  Mr. SIVARAMAPPA  B             "/>
    <s v=" MC-Revised KCC                 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x v="1"/>
    <s v="Irregularity &gt;= 60 days"/>
    <s v="No"/>
    <n v="1"/>
    <x v="324"/>
    <s v="Yes"/>
  </r>
  <r>
    <s v="CC/OD"/>
    <s v="80564662218"/>
    <s v="10709977534"/>
    <s v="  Mr. SIVARAMAREDDY  G           "/>
    <s v=" MC-Revised KCC                 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x v="1"/>
    <s v="Irregularity &gt;= 60 days"/>
    <s v="No"/>
    <n v="1"/>
    <x v="327"/>
    <s v="Yes"/>
  </r>
  <r>
    <s v="CC/OD"/>
    <s v="80564662751"/>
    <s v="10709977691"/>
    <s v="  Mr. SRIDHARMURTHY  TALUR (S R  "/>
    <s v=" MC-Revised KCC                 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62933"/>
    <s v="10709977748"/>
    <s v="  Mr. SRINIVAS  DHOBA            "/>
    <s v=" MC-Revised KCC                 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x v="1"/>
    <s v="Renewal due &gt;= 150 days"/>
    <s v="No"/>
    <n v="1"/>
    <x v="352"/>
    <s v="Yes"/>
  </r>
  <r>
    <s v="CC/OD"/>
    <s v="80564662988"/>
    <s v="10709977759"/>
    <s v="  Mr. SRINIVAS  NIMMALAPUDI      "/>
    <s v=" MC-Revised KCC                 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x v="1"/>
    <s v="Irregularity &gt;= 60 days"/>
    <s v="No"/>
    <n v="1"/>
    <x v="316"/>
    <s v="Yes"/>
  </r>
  <r>
    <s v="CC/OD"/>
    <s v="80564663028"/>
    <s v="10709977771"/>
    <s v="  Mr. SRINIVAS RAO  K            "/>
    <s v=" MC-Revised KCC                 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x v="0"/>
    <s v="Irregularity &gt;= 90 days"/>
    <s v="No"/>
    <n v="2"/>
    <x v="319"/>
    <s v="Yes"/>
  </r>
  <r>
    <s v="CC/OD"/>
    <s v="80564663051"/>
    <s v="10709977793"/>
    <s v="  Mr. SRINIVAS REDDY KANDI (SIDD "/>
    <s v=" MC-Revised KCC                 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x v="1"/>
    <s v="Renewal due &gt;= 150 days"/>
    <s v="No"/>
    <n v="1"/>
    <x v="353"/>
    <s v="Yes"/>
  </r>
  <r>
    <s v="CC/OD"/>
    <s v="80564663073"/>
    <s v="10709977806"/>
    <s v="   SRINIVAS TANIKONDA NOW STAYIN "/>
    <s v=" MC-Revised KCC                 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x v="1"/>
    <s v="Renewal due &gt;= 150 days"/>
    <s v="No"/>
    <n v="1"/>
    <x v="79"/>
    <s v="Yes"/>
  </r>
  <r>
    <s v="CC/OD"/>
    <s v="80564663482"/>
    <s v="10709977920"/>
    <s v="  Mr. SRINIVASA  REDDY           "/>
    <s v=" MC-Revised KCC                 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x v="1"/>
    <s v="Renewal due &gt;= 150 days"/>
    <s v="No"/>
    <n v="1"/>
    <x v="316"/>
    <s v="Yes"/>
  </r>
  <r>
    <s v="CC/OD"/>
    <s v="85863038688"/>
    <s v="10709978027"/>
    <s v="  Mr. BOYAPATI  SREENIVASULU     "/>
    <s v=" MC-Revised KCC                 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x v="1"/>
    <s v="Renewal due &gt;= 150 days"/>
    <s v="No"/>
    <n v="1"/>
    <x v="79"/>
    <s v="Yes"/>
  </r>
  <r>
    <s v="CC/OD"/>
    <s v="80564664022"/>
    <s v="10709978118"/>
    <s v="  Mr. SRINIVASULU  TALUR         "/>
    <s v=" MC-Revised KCC                 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x v="0"/>
    <s v="Irregularity &gt;= 90 days"/>
    <s v="No"/>
    <n v="2"/>
    <x v="327"/>
    <s v="Yes"/>
  </r>
  <r>
    <s v="CC/OD"/>
    <s v="88160858711"/>
    <s v="10709978163"/>
    <s v="  Mr. BOYAPATI  SHRIRAMULU       "/>
    <s v=" MC-Revised KCC                 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64215"/>
    <s v="10709978196"/>
    <s v="  Mr. SRIRAMULU  P               "/>
    <s v=" MC-Revised KCC                 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x v="0"/>
    <s v="Irregularity &gt;= 90 days"/>
    <s v="No"/>
    <n v="2"/>
    <x v="80"/>
    <s v="Yes"/>
  </r>
  <r>
    <s v="CC/OD"/>
    <s v="80564664511"/>
    <s v="10709978312"/>
    <s v="  Mr. SUBBA KONAMANENI  .        "/>
    <s v=" MC-Revised KCC                 "/>
    <d v="2018-11-30T00:00:00"/>
    <n v="11.35"/>
    <n v="295000"/>
    <n v="0"/>
    <n v="-157.82"/>
    <s v="00/00/0000  "/>
    <n v="0"/>
    <s v="00/00/0000     "/>
    <n v="0"/>
    <n v="2"/>
    <n v="0"/>
    <n v="0"/>
    <n v="0"/>
    <s v=" N "/>
    <x v="1"/>
    <s v="No Irregularity"/>
    <s v="No"/>
    <n v="0"/>
    <x v="0"/>
    <s v="No"/>
  </r>
  <r>
    <s v="CC/OD"/>
    <s v="80564664656"/>
    <s v="10709978345"/>
    <s v="   SUBBA RAO YEDAVALLI           "/>
    <s v=" MC-Revised KCC                 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64769"/>
    <s v="10709978378"/>
    <s v="  Mrs. SUBBALAKSHMI  K           "/>
    <s v=" MC-Revised KCC                 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64792"/>
    <s v="10709978390"/>
    <s v="  Mrs. SUBBALAKSHMI  M           "/>
    <s v=" MC-Revised KCC                 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x v="1"/>
    <s v="Renewal due &gt;= 150 days"/>
    <s v="No"/>
    <n v="0"/>
    <x v="315"/>
    <s v="Yes"/>
  </r>
  <r>
    <s v="CC/OD"/>
    <s v="80564664952"/>
    <s v="10709978470"/>
    <s v="  Mr. SUBBARAYADU  .             "/>
    <s v=" MC-Revised KCC                 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x v="1"/>
    <s v="Irregularity &gt;= 60 days"/>
    <s v="No"/>
    <n v="0"/>
    <x v="354"/>
    <s v="Yes"/>
  </r>
  <r>
    <s v="CC/OD"/>
    <s v="80564665117"/>
    <s v="10709978527"/>
    <s v="   SUBHADRAMMA  CHETLA           "/>
    <s v=" MC-Revised KCC                 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x v="0"/>
    <s v="Irregularity &gt;= 90 days"/>
    <s v="No"/>
    <n v="2"/>
    <x v="84"/>
    <s v="Yes"/>
  </r>
  <r>
    <s v="CC/OD"/>
    <s v="80564665184"/>
    <s v="10709978549"/>
    <s v="   SUBHAN  SAB                   "/>
    <s v=" MC-Revised KCC                 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x v="1"/>
    <s v="Irregularity &gt;= 60 days"/>
    <s v="No"/>
    <n v="1"/>
    <x v="11"/>
    <s v="Yes"/>
  </r>
  <r>
    <s v="CC/OD"/>
    <s v="80564665355"/>
    <s v="10709978594"/>
    <s v="  Mrs. SUDHA  G                  "/>
    <s v=" MC-Revised KCC                 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x v="1"/>
    <s v="Irregularity &gt;= 60 days"/>
    <s v="Yes"/>
    <n v="0"/>
    <x v="20"/>
    <s v="Yes"/>
  </r>
  <r>
    <s v="CC/OD"/>
    <s v="80564665661"/>
    <s v="10709978662"/>
    <s v="  Mrs. Sujatha M  .              "/>
    <s v=" MC-Revised KCC                 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x v="0"/>
    <s v="Sub standard &gt;= 1 year"/>
    <s v="No"/>
    <n v="3"/>
    <x v="157"/>
    <s v="Yes"/>
  </r>
  <r>
    <s v="CC/OD"/>
    <s v="80564665718"/>
    <s v="10709978684"/>
    <s v="  Mrs. SUJATHA  PUJARI           "/>
    <s v=" MC-Revised KCC                 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x v="1"/>
    <s v="Renewal due &gt;= 150 days"/>
    <s v="Yes"/>
    <n v="0"/>
    <x v="0"/>
    <s v="No"/>
  </r>
  <r>
    <s v="CC/OD"/>
    <s v="80564666245"/>
    <s v="10709978822"/>
    <s v="  Mr. SURENDRA BABU  P           "/>
    <s v=" MC-Revised KCC                 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x v="0"/>
    <s v="Irregularity &gt;= 90 days"/>
    <s v="No"/>
    <n v="2"/>
    <x v="321"/>
    <s v="Yes"/>
  </r>
  <r>
    <s v="CC/OD"/>
    <s v="80564666290"/>
    <s v="10709978844"/>
    <s v="   SURESH BABU  R                "/>
    <s v=" MC-Revised KCC                 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x v="1"/>
    <s v="Renewal due &gt;= 150 days"/>
    <s v="No"/>
    <n v="0"/>
    <x v="236"/>
    <s v="Yes"/>
  </r>
  <r>
    <s v="CC/OD"/>
    <s v="80564666336"/>
    <s v="10709978877"/>
    <s v="  Mr. G SURESHA  .               "/>
    <s v=" MC-Revised KCC                 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x v="1"/>
    <s v="Renewal due &gt;= 150 days"/>
    <s v="No"/>
    <n v="0"/>
    <x v="355"/>
    <s v="Yes"/>
  </r>
  <r>
    <s v="CC/OD"/>
    <s v="80564666619"/>
    <s v="10709978946"/>
    <s v="   SURYANARAYANA  AKULA          "/>
    <s v=" MC-Revised KCC                 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x v="0"/>
    <s v="Irregularity &gt;= 90 days"/>
    <s v="No"/>
    <n v="2"/>
    <x v="80"/>
    <s v="Yes"/>
  </r>
  <r>
    <s v="CC/OD"/>
    <s v="80564666711"/>
    <s v="10709978979"/>
    <s v="  Mr. SURYANARAYANA  REDDY C     "/>
    <s v=" MC-Revised KCC                 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x v="0"/>
    <s v="Irregularity &gt;= 90 days"/>
    <s v="No"/>
    <n v="2"/>
    <x v="236"/>
    <s v="Yes"/>
  </r>
  <r>
    <s v="CC/OD"/>
    <s v="80564666802"/>
    <s v="10709979008"/>
    <s v="  Mrs. SUSHEELAMMA GANJI  .      "/>
    <s v=" MC-Revised KCC                 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x v="1"/>
    <s v="Irregularity &gt;= 60 days"/>
    <s v="Yes"/>
    <n v="0"/>
    <x v="21"/>
    <s v="Yes"/>
  </r>
  <r>
    <s v="CC/OD"/>
    <s v="80564667341"/>
    <s v="10709979100"/>
    <s v="   THAMMAYYA AND SHANTHAMMA  HOS "/>
    <s v=" MC-Revised KCC                 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x v="1"/>
    <s v="Renewal due &gt;= 150 days"/>
    <s v="No"/>
    <n v="1"/>
    <x v="316"/>
    <s v="Yes"/>
  </r>
  <r>
    <s v="CC/OD"/>
    <s v="80564667396"/>
    <s v="10709979122"/>
    <s v="  Mrs. THAYAMMA  .               "/>
    <s v=" MC-Revised KCC                 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x v="1"/>
    <s v="Renewal due &gt;= 150 days"/>
    <s v="No"/>
    <n v="1"/>
    <x v="11"/>
    <s v="Yes"/>
  </r>
  <r>
    <s v="CC/OD"/>
    <s v="80564667545"/>
    <s v="10709979155"/>
    <s v="  Mr. THIMMANAGOUDA  M           "/>
    <s v=" MC-Revised KCC                 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67806"/>
    <s v="10709979246"/>
    <s v="  Mr. THIMMAPPA  PUTTA           "/>
    <s v=" MC-Revised KCC                 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615387267"/>
    <s v="10709979257"/>
    <s v="  Mr. THIMMAPPA  T               "/>
    <s v=" MC-Revised KCC                 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x v="1"/>
    <s v="No Irregularity"/>
    <s v="Yes"/>
    <n v="0"/>
    <x v="0"/>
    <s v="No"/>
  </r>
  <r>
    <s v="CC/OD"/>
    <s v="80564667873"/>
    <s v="10709979268"/>
    <s v="  Mr. THIMMAPPA  TALWAR          "/>
    <s v=" MC-Revised KCC                 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x v="1"/>
    <s v="Irregularity &gt;= 60 days"/>
    <s v="Yes"/>
    <n v="0"/>
    <x v="190"/>
    <s v="Yes"/>
  </r>
  <r>
    <s v="CC/OD"/>
    <s v="80564667942"/>
    <s v="10709979280"/>
    <s v="   THIMMAREDDY  A                "/>
    <s v=" MC-Revised KCC                 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x v="1"/>
    <s v="Renewal due &gt;= 150 days"/>
    <s v="Yes"/>
    <n v="0"/>
    <x v="0"/>
    <s v="No"/>
  </r>
  <r>
    <s v="CC/OD"/>
    <s v="80564667953"/>
    <s v="10709979291"/>
    <s v="  Mr. THIMMAREDDY  ALADALLI      "/>
    <s v=" MC-Revised KCC                 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x v="1"/>
    <s v="Renewal due &gt;= 150 days"/>
    <s v="No"/>
    <n v="1"/>
    <x v="0"/>
    <s v="No"/>
  </r>
  <r>
    <s v="CC/OD"/>
    <s v="80564668016"/>
    <s v="10709979326"/>
    <s v="  Mr. D TIMMAREDDY  .            "/>
    <s v=" MC-Revised KCC                 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x v="1"/>
    <s v="Renewal due &gt;= 150 days"/>
    <s v="Yes"/>
    <n v="0"/>
    <x v="166"/>
    <s v="Yes"/>
  </r>
  <r>
    <s v="CC/OD"/>
    <s v="80564668083"/>
    <s v="10709979359"/>
    <s v="  Mr. THIMMAREDDY  GANJI         "/>
    <s v=" MC-Revised KCC                 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x v="1"/>
    <s v="Renewal due &gt;= 150 days"/>
    <s v="No"/>
    <n v="0"/>
    <x v="315"/>
    <s v="Yes"/>
  </r>
  <r>
    <s v="CC/OD"/>
    <s v="80564668129"/>
    <s v="10709979371"/>
    <s v="   THIMMAREDDY  K                "/>
    <s v=" MC-Revised KCC                 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x v="1"/>
    <s v="Renewal due &gt;= 150 days"/>
    <s v="No"/>
    <n v="1"/>
    <x v="68"/>
    <s v="Yes"/>
  </r>
  <r>
    <s v="CC/OD"/>
    <s v="80564668141"/>
    <s v="10709979382"/>
    <s v="  Mr. THIMMAREDDY  PENAMANAHALLI "/>
    <s v=" MC-Revised KCC                 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x v="1"/>
    <s v="Irregularity &gt;= 60 days"/>
    <s v="No"/>
    <n v="1"/>
    <x v="327"/>
    <s v="Yes"/>
  </r>
  <r>
    <s v="CC/OD"/>
    <s v="80564668174"/>
    <s v="10709979417"/>
    <s v="   THIMMAREDDY  RAJAPURA         "/>
    <s v=" MC-Revised KCC                 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x v="1"/>
    <s v="Renewal due &gt;= 150 days"/>
    <s v="No"/>
    <n v="0"/>
    <x v="32"/>
    <s v="Yes"/>
  </r>
  <r>
    <s v="CC/OD"/>
    <s v="80564668185"/>
    <s v="10709979428"/>
    <s v="  Mr. THIMMAREDDY  T             "/>
    <s v=" MC-Revised KCC                 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x v="0"/>
    <s v="Irregularity &gt;= 90 days"/>
    <s v="No"/>
    <n v="2"/>
    <x v="5"/>
    <s v="Yes"/>
  </r>
  <r>
    <s v="CC/OD"/>
    <s v="80564668312"/>
    <s v="10709979473"/>
    <s v="  Mr. THIPPAIAH  KARADI          "/>
    <s v=" MC-Revised KCC                 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68606"/>
    <s v="10709979564"/>
    <s v="   THIPPANNA  .                  "/>
    <s v=" MC-Revised KCC                 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x v="1"/>
    <s v="Irregularity &gt;= 60 days"/>
    <s v="Yes"/>
    <n v="0"/>
    <x v="190"/>
    <s v="Yes"/>
  </r>
  <r>
    <s v="CC/OD"/>
    <s v="80564668628"/>
    <s v="10709979575"/>
    <s v="  Mr. THIPPANNA  A K             "/>
    <s v=" MC-Revised KCC                 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x v="1"/>
    <s v="Renewal due &gt;= 150 days"/>
    <s v="Yes"/>
    <n v="0"/>
    <x v="0"/>
    <s v="No"/>
  </r>
  <r>
    <s v="CC/OD"/>
    <s v="80564668797"/>
    <s v="10709979632"/>
    <s v="   THIPPAYYA  K                  "/>
    <s v=" MC-Revised KCC                 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x v="1"/>
    <s v="Renewal due &gt;= 150 days"/>
    <s v="Yes"/>
    <n v="0"/>
    <x v="190"/>
    <s v="Yes"/>
  </r>
  <r>
    <s v="CC/OD"/>
    <s v="80564668902"/>
    <s v="10709979687"/>
    <s v="  Mr. THIPPERUDRAPPA  JANEKUNTA  "/>
    <s v=" MC-Revised KCC                 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69064"/>
    <s v="10709979734"/>
    <s v="  Mr. THIRUPATHAIAH  G           "/>
    <s v=" MC-Revised KCC                 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69166"/>
    <s v="10709979767"/>
    <s v="   TIPPA REDDY CHETLA            "/>
    <s v=" MC-Revised KCC                 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x v="1"/>
    <s v="Irregularity &gt;= 60 days"/>
    <s v="Yes"/>
    <n v="0"/>
    <x v="190"/>
    <s v="Yes"/>
  </r>
  <r>
    <s v="CC/OD"/>
    <s v="80564669268"/>
    <s v="10709979814"/>
    <s v="  Mr. TULAJAPPA  GADEKAL         "/>
    <s v=" MC-Revised KCC                 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x v="1"/>
    <s v="Renewal due &gt;= 150 days"/>
    <s v="No"/>
    <n v="1"/>
    <x v="79"/>
    <s v="Yes"/>
  </r>
  <r>
    <s v="CC/OD"/>
    <s v="80564669326"/>
    <s v="10709979847"/>
    <s v="  Mrs. DAMMUR HULITHAMMA  .      "/>
    <s v=" MC-Revised KCC                 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x v="1"/>
    <s v="Irregularity : 7 to 29 days"/>
    <s v="Yes"/>
    <n v="0"/>
    <x v="166"/>
    <s v="Yes"/>
  </r>
  <r>
    <s v="CC/OD"/>
    <s v="80564669520"/>
    <s v="10709979892"/>
    <s v="  Mr. UMAKANTHAREDDY  .          "/>
    <s v=" MC-Revised KCC                 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x v="1"/>
    <s v="No Irregularity"/>
    <s v="Yes"/>
    <n v="0"/>
    <x v="0"/>
    <s v="No"/>
  </r>
  <r>
    <s v="CC/OD"/>
    <s v="80564669542"/>
    <s v="10709979905"/>
    <s v="  Mrs. UMAMAHESHWARI  A          "/>
    <s v=" MC-Revised KCC                 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x v="1"/>
    <s v="Irregularity &gt;= 60 days"/>
    <s v="No"/>
    <n v="1"/>
    <x v="157"/>
    <s v="Yes"/>
  </r>
  <r>
    <s v="CC/OD"/>
    <s v="80564669712"/>
    <s v="10709979938"/>
    <s v="  Mr. UMESH NAIK  R              "/>
    <s v=" MC-Revised KCC                 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x v="0"/>
    <s v="Irregularity &gt;= 90 days"/>
    <s v="No"/>
    <n v="2"/>
    <x v="233"/>
    <s v="Yes"/>
  </r>
  <r>
    <s v="CC/OD"/>
    <s v="80564669994"/>
    <s v="10709979972"/>
    <s v="  Mrs. VANAJAKSHI  B             "/>
    <s v=" MC-Revised KCC                 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x v="1"/>
    <s v="Irregularity &gt;= 60 days"/>
    <s v="No"/>
    <n v="1"/>
    <x v="79"/>
    <s v="Yes"/>
  </r>
  <r>
    <s v="CC/OD"/>
    <s v="80564670126"/>
    <s v="10709979994"/>
    <s v="  Mr. VARABASAPPA  S M           "/>
    <s v=" MC-Revised KCC                 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x v="0"/>
    <s v="Irregularity &gt;= 90 days"/>
    <s v="No"/>
    <n v="2"/>
    <x v="84"/>
    <s v="Yes"/>
  </r>
  <r>
    <s v="CC/OD"/>
    <s v="80564670160"/>
    <s v="10709980003"/>
    <s v="   VARALAKSHMI  .                "/>
    <s v=" MC-Revised KCC                 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x v="0"/>
    <s v="Irregularity &gt;= 90 days"/>
    <s v="No"/>
    <n v="2"/>
    <x v="84"/>
    <s v="Yes"/>
  </r>
  <r>
    <s v="CC/OD"/>
    <s v="80564670444"/>
    <s v="10709980127"/>
    <s v="  Mr. N  P Vasudeva Reddy        "/>
    <s v=" MC-Revised KCC                 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x v="1"/>
    <s v="Int not serviced &gt;= 60 days"/>
    <s v="No"/>
    <n v="0"/>
    <x v="356"/>
    <s v="Yes"/>
  </r>
  <r>
    <s v="CC/OD"/>
    <s v="80564670614"/>
    <s v="10709980161"/>
    <s v="  Mr. VEERABADRAPPA  P           "/>
    <s v=" MC-Revised KCC                 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x v="1"/>
    <s v="Irregularity &gt;= 60 days"/>
    <s v="No"/>
    <n v="1"/>
    <x v="318"/>
    <s v="Yes"/>
  </r>
  <r>
    <s v="CC/OD"/>
    <s v="80564670738"/>
    <s v="10709980218"/>
    <s v="  Mr. N VEERABHDRA GOUDA  .      "/>
    <s v=" MC-Revised KCC                 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70830"/>
    <s v="10709980252"/>
    <s v="  Mr. D VEERBHADRA GOUADA  .     "/>
    <s v=" MC-Revised KCC                 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71335"/>
    <s v="10709980434"/>
    <s v="  Mr. VEERAPRATAP  ANNAGIRI      "/>
    <s v=" MC-Revised KCC                 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x v="0"/>
    <s v="Renewal due &gt;= 180 days"/>
    <s v="No"/>
    <n v="5"/>
    <x v="0"/>
    <s v="No"/>
  </r>
  <r>
    <s v="CC/OD"/>
    <s v="80564671460"/>
    <s v="10709980503"/>
    <s v="  Mr. R VEERA REDDY  .           "/>
    <s v=" MC-Revised KCC                 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x v="1"/>
    <s v="Renewal due &gt;= 150 days"/>
    <s v="Yes"/>
    <n v="0"/>
    <x v="166"/>
    <s v="Yes"/>
  </r>
  <r>
    <s v="CC/OD"/>
    <s v="80564671493"/>
    <s v="10709980525"/>
    <s v="  Mr. B  Veera Reddy             "/>
    <s v=" MC-Revised KCC                 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x v="1"/>
    <s v="Renewal due &gt;= 150 days"/>
    <s v="No"/>
    <n v="1"/>
    <x v="316"/>
    <s v="Yes"/>
  </r>
  <r>
    <s v="CC/OD"/>
    <s v="80564671517"/>
    <s v="10709980547"/>
    <s v="   VEERAREDDY  C                 "/>
    <s v=" MC-Revised KCC                 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x v="1"/>
    <s v="Renewal due &gt;= 150 days"/>
    <s v="Yes"/>
    <n v="0"/>
    <x v="0"/>
    <s v="No"/>
  </r>
  <r>
    <s v="CC/OD"/>
    <s v="80564671540"/>
    <s v="10709980558"/>
    <s v="  Mr. VEERAREDDY   GOGULAMUDI  S "/>
    <s v=" MC-Revised KCC                 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71936"/>
    <s v="10709980682"/>
    <s v="  Mr. VEERESH GOUDA  S           "/>
    <s v=" MC-Revised KCC                 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x v="1"/>
    <s v="Irregularity &gt;= 60 days"/>
    <s v="No"/>
    <n v="1"/>
    <x v="316"/>
    <s v="Yes"/>
  </r>
  <r>
    <s v="CC/OD"/>
    <s v="80564672282"/>
    <s v="10709980808"/>
    <s v="   VENKAT  RAO                   "/>
    <s v=" MC-Revised KCC                 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72362"/>
    <s v="10709980853"/>
    <s v="  Mr. VENKATA  NAIDU             "/>
    <s v=" MC-Revised KCC                 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x v="1"/>
    <s v="Irregularity &gt;= 60 days"/>
    <s v="No"/>
    <n v="1"/>
    <x v="80"/>
    <s v="Yes"/>
  </r>
  <r>
    <s v="CC/OD"/>
    <s v="80564672442"/>
    <s v="10709980875"/>
    <s v="  Mrs. VENKATA RAMANAMMA TAMMINE "/>
    <s v=" MC-Revised KCC                 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x v="0"/>
    <s v="Irregularity &gt;= 90 days"/>
    <s v="No"/>
    <n v="2"/>
    <x v="84"/>
    <s v="Yes"/>
  </r>
  <r>
    <s v="CC/OD"/>
    <s v="80564672475"/>
    <s v="10709980900"/>
    <s v="  Mr. VENKATA RANGAM  M          "/>
    <s v=" MC-Revised KCC                 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x v="1"/>
    <s v="Irregularity &gt;= 60 days"/>
    <s v="No"/>
    <n v="1"/>
    <x v="11"/>
    <s v="Yes"/>
  </r>
  <r>
    <s v="CC/OD"/>
    <s v="80564672497"/>
    <s v="10709980922"/>
    <s v="   VENKATA RAO DHULIPALA         "/>
    <s v=" MC-Revised KCC                 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x v="1"/>
    <s v="Renewal due &gt;= 150 days"/>
    <s v="No"/>
    <n v="0"/>
    <x v="10"/>
    <s v="Yes"/>
  </r>
  <r>
    <s v="CC/OD"/>
    <s v="80564673047"/>
    <s v="10709981030"/>
    <s v="   VENKATALAKSHMI  N             "/>
    <s v=" MC-Revised KCC                 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x v="1"/>
    <s v="Int not serviced &gt;= 60 days"/>
    <s v="Yes"/>
    <n v="0"/>
    <x v="190"/>
    <s v="Yes"/>
  </r>
  <r>
    <s v="CC/OD"/>
    <s v="80564673207"/>
    <s v="10709981109"/>
    <s v="  Mr. VENKATANARAYANA  Y         "/>
    <s v=" MC-Revised KCC                 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x v="1"/>
    <s v="Irregularity &gt;= 60 days"/>
    <s v="No"/>
    <n v="0"/>
    <x v="339"/>
    <s v="Yes"/>
  </r>
  <r>
    <s v="CC/OD"/>
    <s v="74104657957"/>
    <s v="10709981176"/>
    <s v="  Mr. C VENKATARAMANA  PRASAD    "/>
    <s v=" MC-Revised KCC                 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x v="0"/>
    <s v="Sub standard &gt;= 1 year"/>
    <s v="No"/>
    <n v="2"/>
    <x v="80"/>
    <s v="Yes"/>
  </r>
  <r>
    <s v="CC/OD"/>
    <s v="80564673467"/>
    <s v="10709981201"/>
    <s v="  Mr. VENKATARAMANA REDDY  M     "/>
    <s v=" MC-Revised KCC                 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x v="1"/>
    <s v="No Irregularity"/>
    <s v="Yes"/>
    <n v="0"/>
    <x v="0"/>
    <s v="No"/>
  </r>
  <r>
    <s v="CC/OD"/>
    <s v="80564673739"/>
    <s v="10709981290"/>
    <s v="   VENKATARAO  BOBBA             "/>
    <s v=" MC-Revised KCC                 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x v="0"/>
    <s v="Irregularity &gt;= 90 days"/>
    <s v="No"/>
    <n v="2"/>
    <x v="30"/>
    <s v="Yes"/>
  </r>
  <r>
    <s v="CC/OD"/>
    <s v="80564673922"/>
    <s v="10709981336"/>
    <s v="  Mr. VENKATAREDDY  KONAGOUDARA  "/>
    <s v=" MC-Revised KCC                 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x v="1"/>
    <s v="Renewal due &gt;= 150 days"/>
    <s v="No"/>
    <n v="1"/>
    <x v="160"/>
    <s v="Yes"/>
  </r>
  <r>
    <s v="CC/OD"/>
    <s v="80564673955"/>
    <s v="10709981347"/>
    <s v="   VENKATASATHYAM  .             "/>
    <s v=" MC-Revised KCC                 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x v="0"/>
    <s v="Irregularity &gt;= 90 days"/>
    <s v="No"/>
    <n v="2"/>
    <x v="319"/>
    <s v="Yes"/>
  </r>
  <r>
    <s v="CC/OD"/>
    <s v="80564674176"/>
    <s v="10709981381"/>
    <s v="  Mr. VENKATASWAMY  E            "/>
    <s v=" MC-Revised KCC                 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x v="1"/>
    <s v="Irregularity &gt;= 60 days"/>
    <s v="No"/>
    <n v="1"/>
    <x v="157"/>
    <s v="Yes"/>
  </r>
  <r>
    <s v="CC/OD"/>
    <s v="80564674891"/>
    <s v="10709981530"/>
    <s v="   VENKATESWARLU  DHAVALURI      "/>
    <s v=" MC-Revised KCC                 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x v="1"/>
    <s v="Renewal due &gt;= 150 days"/>
    <s v="Yes"/>
    <n v="0"/>
    <x v="174"/>
    <s v="Yes"/>
  </r>
  <r>
    <s v="CC/OD"/>
    <s v="80564675001"/>
    <s v="10709981620"/>
    <s v="  Mr. VENKATESWARULU  Y          "/>
    <s v=" MC-Revised KCC                 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x v="1"/>
    <s v="Irregularity : 7 to 29 days"/>
    <s v="No"/>
    <n v="0"/>
    <x v="357"/>
    <s v="Yes"/>
  </r>
  <r>
    <s v="CC/OD"/>
    <s v="80564675421"/>
    <s v="10709981755"/>
    <s v="   VIJAYALAXMI  VEERAMACHANENI   "/>
    <s v=" MC-Revised KCC                 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x v="1"/>
    <s v="Renewal due &gt;= 150 days"/>
    <s v="No"/>
    <n v="1"/>
    <x v="354"/>
    <s v="Yes"/>
  </r>
  <r>
    <s v="CC/OD"/>
    <s v="80564675635"/>
    <s v="10709981777"/>
    <s v="   VINTHA LAKSHMI REDDY          "/>
    <s v=" MC-Revised KCC                 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x v="1"/>
    <s v="Renewal due &gt;= 150 days"/>
    <s v="No"/>
    <n v="1"/>
    <x v="157"/>
    <s v="Yes"/>
  </r>
  <r>
    <s v="CC/OD"/>
    <s v="80564675646"/>
    <s v="10709981788"/>
    <s v="  Mr. VINTHA SUBBA REDDY         "/>
    <s v=" MC-Revised KCC                 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x v="1"/>
    <s v="Renewal due &gt;= 150 days"/>
    <s v="No"/>
    <n v="1"/>
    <x v="11"/>
    <s v="Yes"/>
  </r>
  <r>
    <s v="CC/OD"/>
    <s v="80564675657"/>
    <s v="10709981799"/>
    <s v="   VINTHA VENKATA  REDDY         "/>
    <s v=" MC-Revised KCC                 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x v="1"/>
    <s v="Irregularity &gt;= 60 days"/>
    <s v="Yes"/>
    <n v="0"/>
    <x v="21"/>
    <s v="Yes"/>
  </r>
  <r>
    <s v="CC/OD"/>
    <s v="80564675771"/>
    <s v="10709981835"/>
    <s v="  Mr. VIRUPAKSHA GOWDA  N  ((YER "/>
    <s v=" MC-Revised KCC                 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x v="1"/>
    <s v="No Irregularity"/>
    <s v="Yes"/>
    <n v="0"/>
    <x v="0"/>
    <s v="No"/>
  </r>
  <r>
    <s v="CC/OD"/>
    <s v="80564676093"/>
    <s v="10709981948"/>
    <s v="  Mr. K VISHWANATH  .            "/>
    <s v=" MC-Revised KCC                 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x v="1"/>
    <s v="Renewal due &gt;= 150 days"/>
    <s v="No"/>
    <n v="1"/>
    <x v="358"/>
    <s v="Yes"/>
  </r>
  <r>
    <s v="CC/OD"/>
    <s v="80564676479"/>
    <s v="10709982034"/>
    <s v="  Mr. YAMUNAPPA  MALLAPPANAVAR   "/>
    <s v=" MC-Revised KCC                 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x v="1"/>
    <s v="Renewal due &gt;= 150 days"/>
    <s v="No"/>
    <n v="1"/>
    <x v="359"/>
    <s v="Yes"/>
  </r>
  <r>
    <s v="CC/OD"/>
    <s v="80564676707"/>
    <s v="10709982103"/>
    <s v="  Mrs. YELLAMMA  .               "/>
    <s v=" MC-Revised KCC                 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76729"/>
    <s v="10709982125"/>
    <s v="  Mr. YELLAMMA  .                "/>
    <s v=" MC-Revised KCC                 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77280"/>
    <s v="10709982283"/>
    <s v="  Mr. G Erribasavana Gowda  .    "/>
    <s v=" MC-Revised KCC                 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x v="0"/>
    <s v="Sub standard &gt;= 1 year"/>
    <s v="No"/>
    <n v="2"/>
    <x v="88"/>
    <s v="Yes"/>
  </r>
  <r>
    <s v="CC/OD"/>
    <s v="80564677291"/>
    <s v="10709982294"/>
    <s v="   YERRIBASAVANA GOUDA  M        "/>
    <s v=" MC-Revised KCC                 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x v="1"/>
    <s v="Irregularity &gt;= 60 days"/>
    <s v="No"/>
    <n v="1"/>
    <x v="11"/>
    <s v="Yes"/>
  </r>
  <r>
    <s v="CC/OD"/>
    <s v="80564677484"/>
    <s v="10709982352"/>
    <s v="   YERRISWAMY  BANAPURA          "/>
    <s v=" MC-Revised KCC                 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x v="0"/>
    <s v="Irregularity &gt;= 90 days"/>
    <s v="No"/>
    <n v="2"/>
    <x v="88"/>
    <s v="Yes"/>
  </r>
  <r>
    <s v="CC/OD"/>
    <s v="80564677495"/>
    <s v="10709982363"/>
    <s v="  Mr. YERRISWAMY  .              "/>
    <s v=" MC-Revised KCC                 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x v="1"/>
    <s v="Renewal due &gt;= 150 days"/>
    <s v="No"/>
    <n v="1"/>
    <x v="79"/>
    <s v="Yes"/>
  </r>
  <r>
    <s v="CC/OD"/>
    <s v="80564677508"/>
    <s v="10709982374"/>
    <s v="  Mr. YERRISWAMY  GODEHAL        "/>
    <s v=" MC-Revised KCC                 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x v="1"/>
    <s v="Irregularity &gt;= 60 days"/>
    <s v="No"/>
    <n v="1"/>
    <x v="157"/>
    <s v="Yes"/>
  </r>
  <r>
    <s v="CC/OD"/>
    <s v="78441671398"/>
    <s v="10709982385"/>
    <s v="   KOUDKI  YERRISWAMY            "/>
    <s v=" MC-Revised KCC                 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77676"/>
    <s v="10709982432"/>
    <s v="  Mr. YERRISWAMY  KURUBARA       "/>
    <s v=" MC-Revised KCC                 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x v="1"/>
    <s v="Renewal due &gt;= 150 days"/>
    <s v="Yes"/>
    <n v="0"/>
    <x v="190"/>
    <s v="Yes"/>
  </r>
  <r>
    <s v="CC/OD"/>
    <s v="80564677701"/>
    <s v="10709982465"/>
    <s v="  Mr. YERRISWAMY  P              "/>
    <s v=" MC-Revised KCC                 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x v="0"/>
    <s v="Irregularity &gt;= 90 days"/>
    <s v="No"/>
    <n v="2"/>
    <x v="80"/>
    <s v="Yes"/>
  </r>
  <r>
    <s v="CC/OD"/>
    <s v="80564677745"/>
    <s v="10709982487"/>
    <s v="  Mr. R YARISWAMY  .             "/>
    <s v=" MC-Revised KCC                 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x v="1"/>
    <s v="Renewal due &gt;= 150 days"/>
    <s v="No"/>
    <n v="1"/>
    <x v="0"/>
    <s v="No"/>
  </r>
  <r>
    <s v="CC/OD"/>
    <s v="80564677790"/>
    <s v="10709982498"/>
    <s v="  Mr. Y LINGAREDDY  .            "/>
    <s v=" MC-Revised KCC                 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x v="1"/>
    <s v="Irregularity &gt;= 60 days"/>
    <s v="No"/>
    <n v="1"/>
    <x v="360"/>
    <s v="Yes"/>
  </r>
  <r>
    <s v="CC/OD"/>
    <s v="80564678727"/>
    <s v="10709982534"/>
    <s v="   KRISHNA REDDY BAASA           "/>
    <s v=" MC-Revised KCC                 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x v="1"/>
    <s v="Int not serviced &gt;= 60 days"/>
    <s v="Yes"/>
    <n v="0"/>
    <x v="190"/>
    <s v="Yes"/>
  </r>
  <r>
    <s v="CC/OD"/>
    <s v="80564678738"/>
    <s v="10709982545"/>
    <s v="  Mr. ERANNA  BAASA              "/>
    <s v=" MC-Revised KCC                 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x v="1"/>
    <s v="Renewal due &gt;= 150 days"/>
    <s v="No"/>
    <n v="1"/>
    <x v="157"/>
    <s v="Yes"/>
  </r>
  <r>
    <s v="CC/OD"/>
    <s v="80564678818"/>
    <s v="10709982567"/>
    <s v="   HANUMANTHAMMA  .              "/>
    <s v=" MC-Revised KCC                 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x v="1"/>
    <s v="Int not serviced &gt;= 30 days"/>
    <s v="No"/>
    <n v="0"/>
    <x v="361"/>
    <s v="Yes"/>
  </r>
  <r>
    <s v="CC/OD"/>
    <s v="86283883720"/>
    <s v="10709982578"/>
    <s v="  Mr. CHANDRASHEKHAR  K          "/>
    <s v=" MC-Revised KCC                 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78852"/>
    <s v="10709982589"/>
    <s v="  Mr. SHANKARGURU  KURUBARA      "/>
    <s v=" MC-Revised KCC                 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x v="1"/>
    <s v="Renewal due &gt;= 150 days"/>
    <s v="Yes"/>
    <n v="0"/>
    <x v="0"/>
    <s v="No"/>
  </r>
  <r>
    <s v="CC/OD"/>
    <s v="80564678987"/>
    <s v="10709982590"/>
    <s v="   POMPAPATI  DODDAGATTI         "/>
    <s v=" MC-Revised KCC                 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x v="1"/>
    <s v="Int not serviced &gt;= 60 days"/>
    <s v="No"/>
    <n v="1"/>
    <x v="362"/>
    <s v="Yes"/>
  </r>
  <r>
    <s v="CC/OD"/>
    <s v="80564679196"/>
    <s v="10709982679"/>
    <s v="  Mrs. MUNIDRAMMA  .             "/>
    <s v=" MC-Revised KCC                 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79210"/>
    <s v="10709982691"/>
    <s v="  Mr. POTHAPPA  HADALAGI         "/>
    <s v=" MC-Revised KCC                 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x v="0"/>
    <s v="Irregularity &gt;= 90 days"/>
    <s v="No"/>
    <n v="2"/>
    <x v="321"/>
    <s v="Yes"/>
  </r>
  <r>
    <s v="CC/OD"/>
    <s v="80615358565"/>
    <s v="10709982782"/>
    <s v="  Mr. SRINIVASU  J               "/>
    <s v=" MC-Revised KCC                 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x v="0"/>
    <s v="Irregularity &gt;= 90 days"/>
    <s v="No"/>
    <n v="2"/>
    <x v="48"/>
    <s v="Yes"/>
  </r>
  <r>
    <s v="CC/OD"/>
    <s v="80564679505"/>
    <s v="10709982828"/>
    <s v="  Mr. VEERARAJU  ALAPATI         "/>
    <s v=" MC-Revised KCC                 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x v="1"/>
    <s v="Renewal due &gt;= 150 days"/>
    <s v="No"/>
    <n v="1"/>
    <x v="11"/>
    <s v="Yes"/>
  </r>
  <r>
    <s v="CC/OD"/>
    <s v="80564679538"/>
    <s v="10709982840"/>
    <s v="   SANNA  YERRISWAMY             "/>
    <s v=" MC-Revised KCC                 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x v="1"/>
    <s v="Renewal due &gt;= 150 days"/>
    <s v="Yes"/>
    <n v="0"/>
    <x v="166"/>
    <s v="Yes"/>
  </r>
  <r>
    <s v="CC/OD"/>
    <s v="80564679549"/>
    <s v="10709982851"/>
    <s v="  Mr. Murenne  Doddaeresh        "/>
    <s v=" MC-Revised KCC                 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x v="1"/>
    <s v="Renewal due &gt;= 150 days"/>
    <s v="Yes"/>
    <n v="0"/>
    <x v="190"/>
    <s v="Yes"/>
  </r>
  <r>
    <s v="CC/OD"/>
    <s v="80564679561"/>
    <s v="10709982862"/>
    <s v="  Mr. Murunne  Dodda Yerriswamy  "/>
    <s v=" MC-Revised KCC                 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79617"/>
    <s v="10709982873"/>
    <s v="  Mrs. RADHAKRISHANA  ALAPATI    "/>
    <s v=" MC-Revised KCC                 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x v="1"/>
    <s v="Int not serviced &gt;= 60 days"/>
    <s v="No"/>
    <n v="1"/>
    <x v="324"/>
    <s v="Yes"/>
  </r>
  <r>
    <s v="CC/OD"/>
    <s v="80564679640"/>
    <s v="10709982908"/>
    <s v="  Mr. Nijalingappa  K            "/>
    <s v=" MC-Revised KCC                 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x v="1"/>
    <s v="Renewal due &gt;= 150 days"/>
    <s v="Yes"/>
    <n v="0"/>
    <x v="190"/>
    <s v="Yes"/>
  </r>
  <r>
    <s v="CC/OD"/>
    <s v="80564679673"/>
    <s v="10709982919"/>
    <s v="  Mr. ABBLU  NALLURU             "/>
    <s v=" MC-Revised KCC                 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x v="1"/>
    <s v="Renewal due &gt;= 150 days"/>
    <s v="No"/>
    <n v="1"/>
    <x v="11"/>
    <s v="Yes"/>
  </r>
  <r>
    <s v="CC/OD"/>
    <s v="80564679684"/>
    <s v="10709982920"/>
    <s v="  Mr. SUBBA RAO  P               "/>
    <s v=" MC-Revised KCC                 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x v="1"/>
    <s v="Renewal due &gt;= 150 days"/>
    <s v="No"/>
    <n v="0"/>
    <x v="315"/>
    <s v="Yes"/>
  </r>
  <r>
    <s v="CC/OD"/>
    <s v="80564679731"/>
    <s v="10709982964"/>
    <s v="  Mr. BASAPURA  HONNURAPPA       "/>
    <s v=" MC-Revised KCC                 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74026699474"/>
    <s v="10709982997"/>
    <s v="  Mr. L RAGHAVENDRA  REDDY       "/>
    <s v=" MC-Revised KCC                 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80442"/>
    <s v="10709983004"/>
    <s v="  Mr. P VEERA REDDY  .           "/>
    <s v=" MC-Revised KCC                 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x v="0"/>
    <s v="Irregularity &gt;= 90 days"/>
    <s v="No"/>
    <n v="2"/>
    <x v="363"/>
    <s v="Yes"/>
  </r>
  <r>
    <s v="CC/OD"/>
    <s v="80564680475"/>
    <s v="10709983037"/>
    <s v="   SHIVARAMA REDDY  G            "/>
    <s v=" MC-Revised KCC                 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x v="1"/>
    <s v="Irregularity &gt;= 60 days"/>
    <s v="No"/>
    <n v="1"/>
    <x v="48"/>
    <s v="Yes"/>
  </r>
  <r>
    <s v="CC/OD"/>
    <s v="80564680522"/>
    <s v="10709983082"/>
    <s v="   PADMAVATHI  GOGALAMUDI        "/>
    <s v=" MC-Revised KCC                 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x v="1"/>
    <s v="Irregularity &gt;= 60 days"/>
    <s v="No"/>
    <n v="1"/>
    <x v="11"/>
    <s v="Yes"/>
  </r>
  <r>
    <s v="CC/OD"/>
    <s v="80564680612"/>
    <s v="10709983162"/>
    <s v="   LAKSHMI  KAWDAKI              "/>
    <s v=" MC-Revised KCC                 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x v="1"/>
    <s v="Renewal due &gt;= 150 days"/>
    <s v="Yes"/>
    <n v="0"/>
    <x v="0"/>
    <s v="No"/>
  </r>
  <r>
    <s v="CC/OD"/>
    <s v="80564680623"/>
    <s v="10709983173"/>
    <s v="  Mr. Nowka Reddy  C             "/>
    <s v=" MC-Revised KCC                 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80703"/>
    <s v="10709983242"/>
    <s v="  Mrs. ERAMMA  VENKATAPURA       "/>
    <s v=" MC-Revised KCC                 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x v="1"/>
    <s v="Renewal due &gt;= 150 days"/>
    <s v="No"/>
    <n v="1"/>
    <x v="48"/>
    <s v="Yes"/>
  </r>
  <r>
    <s v="CC/OD"/>
    <s v="80564680747"/>
    <s v="10709983286"/>
    <s v="  Mr. VASU RAMAKRISHNA  V        "/>
    <s v=" MC-Revised KCC                 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x v="0"/>
    <s v="Irregularity &gt;= 90 days"/>
    <s v="No"/>
    <n v="2"/>
    <x v="319"/>
    <s v="Yes"/>
  </r>
  <r>
    <s v="CC/OD"/>
    <s v="80564680758"/>
    <s v="10709983297"/>
    <s v="  Mr. K  RUDRAPPA                "/>
    <s v=" MC-Revised KCC                 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x v="1"/>
    <s v="Renewal due &gt;= 150 days"/>
    <s v="No"/>
    <n v="1"/>
    <x v="68"/>
    <s v="Yes"/>
  </r>
  <r>
    <s v="CC/OD"/>
    <s v="80564680781"/>
    <s v="10709983322"/>
    <s v="  Mr. ERAREDDY  YEKKANTI         "/>
    <s v=" MC-Revised KCC                 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x v="1"/>
    <s v="Irregularity &gt;= 60 days"/>
    <s v="No"/>
    <n v="1"/>
    <x v="11"/>
    <s v="Yes"/>
  </r>
  <r>
    <s v="CC/OD"/>
    <s v="80564680816"/>
    <s v="10709983355"/>
    <s v="  Mr. BASA REDDY YEKKANTI        "/>
    <s v=" MC-Revised KCC                 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x v="0"/>
    <s v="Irregularity &gt;= 90 days"/>
    <s v="No"/>
    <n v="2"/>
    <x v="79"/>
    <s v="Yes"/>
  </r>
  <r>
    <s v="CC/OD"/>
    <s v="80564681117"/>
    <s v="10709983559"/>
    <s v="  Mr. MALLIKARJUNA GOUDA  .      "/>
    <s v=" MC-Revised KCC                 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x v="1"/>
    <s v="Irregularity : 7 to 29 days"/>
    <s v="No"/>
    <n v="0"/>
    <x v="364"/>
    <s v="Yes"/>
  </r>
  <r>
    <s v="CC/OD"/>
    <s v="80564681151"/>
    <s v="10709983593"/>
    <s v="   SHYAM KRISHNA  V              "/>
    <s v=" MC-Revised KCC                 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81219"/>
    <s v="10709983638"/>
    <s v="  Mr. DODDA BASAPPA Y  .         "/>
    <s v=" MC-Revised KCC                 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x v="0"/>
    <s v="Irregularity &gt;= 90 days"/>
    <s v="No"/>
    <n v="2"/>
    <x v="48"/>
    <s v="Yes"/>
  </r>
  <r>
    <s v="CC/OD"/>
    <s v="80564681275"/>
    <s v="10709983694"/>
    <s v="  Mr. VENKANNA  AKULA            "/>
    <s v=" MC-Revised KCC                 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81377"/>
    <s v="10709983730"/>
    <s v="   YASHODAMMA  .                 "/>
    <s v=" MC-Revised KCC                 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x v="0"/>
    <s v="Irregularity &gt;= 90 days"/>
    <s v="No"/>
    <n v="2"/>
    <x v="365"/>
    <s v="Yes"/>
  </r>
  <r>
    <s v="CC/OD"/>
    <s v="80564681616"/>
    <s v="10709983832"/>
    <s v="   RAGHAVEENDRA REDDY CHETLA     "/>
    <s v=" MC-Revised KCC                 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x v="0"/>
    <s v="Irregularity &gt;= 90 days"/>
    <s v="No"/>
    <n v="2"/>
    <x v="84"/>
    <s v="Yes"/>
  </r>
  <r>
    <s v="CC/OD"/>
    <s v="80564682020"/>
    <s v="10709983898"/>
    <s v="   SATHYAVATHI  YANDURI          "/>
    <s v=" MC-Revised KCC                 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82166"/>
    <s v="10709983956"/>
    <s v="  Mrs. ERAMMA  UPPAR             "/>
    <s v=" MC-Revised KCC                 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x v="1"/>
    <s v="Renewal due &gt;= 150 days"/>
    <s v="No"/>
    <n v="1"/>
    <x v="366"/>
    <s v="Yes"/>
  </r>
  <r>
    <s v="CC/OD"/>
    <s v="80564682188"/>
    <s v="10709983967"/>
    <s v="   SIDDAPPA  SIRIGERE            "/>
    <s v=" MC-Revised KCC                 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x v="1"/>
    <s v="Irregularity &gt;= 30 days"/>
    <s v="No"/>
    <n v="0"/>
    <x v="3"/>
    <s v="Yes"/>
  </r>
  <r>
    <s v="CC/OD"/>
    <s v="80564682417"/>
    <s v="10709984020"/>
    <s v="   VEERA REDDY GOPA              "/>
    <s v=" MC-Revised KCC                 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0564682439"/>
    <s v="10709984042"/>
    <s v="   BASAVANA GOUDA  A             "/>
    <s v=" MC-Revised KCC                 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x v="1"/>
    <s v="Int not serviced &gt;= 60 days"/>
    <s v="Yes"/>
    <n v="0"/>
    <x v="10"/>
    <s v="Yes"/>
  </r>
  <r>
    <s v="CC/OD"/>
    <s v="80564682745"/>
    <s v="10709984155"/>
    <s v="  Mrs. P SUBBA LAKSHMI  .        "/>
    <s v=" MC-Revised KCC                 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x v="1"/>
    <s v="Irregularity &gt;= 60 days"/>
    <s v="No"/>
    <n v="0"/>
    <x v="236"/>
    <s v="Yes"/>
  </r>
  <r>
    <s v="CC/OD"/>
    <s v="80564682789"/>
    <s v="10709984188"/>
    <s v="  Mrs. RENUKAMMA  .              "/>
    <s v=" MC-Revised KCC                 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x v="0"/>
    <s v="Irregularity &gt;= 90 days"/>
    <s v="No"/>
    <n v="2"/>
    <x v="258"/>
    <s v="Yes"/>
  </r>
  <r>
    <s v="CC/OD"/>
    <s v="80564683578"/>
    <s v="10709984268"/>
    <s v="  Mr. SHEK MOHAMMED HUSSAIN  .   "/>
    <s v=" MC-Revised KCC                 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x v="1"/>
    <s v="No Irregularity"/>
    <s v="No"/>
    <n v="0"/>
    <x v="0"/>
    <s v="No"/>
  </r>
  <r>
    <s v="CC/OD"/>
    <s v="80564683668"/>
    <s v="10709984304"/>
    <s v="   NAGARAJ ANGADI  P             "/>
    <s v=" MC-Revised KCC                 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74012283008"/>
    <s v="10709984508"/>
    <s v="  Mr. J  NAGAREDDY               "/>
    <s v=" MC-Revised KCC                 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x v="1"/>
    <s v="Int not serviced &gt;= 60 days"/>
    <s v="Yes"/>
    <n v="0"/>
    <x v="10"/>
    <s v="Yes"/>
  </r>
  <r>
    <s v="CC/OD"/>
    <s v="80564685190"/>
    <s v="10709984575"/>
    <s v="  Mr. THIMMAPPA  K               "/>
    <s v=" MC-Revised KCC                 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x v="1"/>
    <s v="Irregularity &gt;= 30 days"/>
    <s v="No"/>
    <n v="0"/>
    <x v="3"/>
    <s v="Yes"/>
  </r>
  <r>
    <s v="CC/OD"/>
    <s v="80564685203"/>
    <s v="10709984586"/>
    <s v="  Mr. DHAMMURAPPA  KURUBURA      "/>
    <s v=" MC-Revised KCC                 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x v="1"/>
    <s v="Irregularity &gt;= 60 days"/>
    <s v="Yes"/>
    <n v="0"/>
    <x v="367"/>
    <s v="Yes"/>
  </r>
  <r>
    <s v="CC/OD"/>
    <s v="80564685270"/>
    <s v="10709984597"/>
    <s v="   HANUMANAGOUDA  KUDLAR         "/>
    <s v=" MC-Revised KCC                 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5338"/>
    <s v="10709984632"/>
    <s v="  Mr. NAGANA GOUDA  K            "/>
    <s v=" MC-Revised KCC                 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85350"/>
    <s v="10709984643"/>
    <s v="  Mr. KATTEGOUDA  .              "/>
    <s v=" MC-Revised KCC                 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0564685372"/>
    <s v="10709984665"/>
    <s v="   HANUMANTHA REDDY  P           "/>
    <s v=" MC-Revised KCC                 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5394"/>
    <s v="10709984687"/>
    <s v="   PRABHAVATHAMMA  .             "/>
    <s v=" MC-Revised KCC                 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x v="1"/>
    <s v="Renewal due &gt;= 150 days"/>
    <s v="Yes"/>
    <n v="0"/>
    <x v="29"/>
    <s v="Yes"/>
  </r>
  <r>
    <s v="CC/OD"/>
    <s v="80564685543"/>
    <s v="10709984789"/>
    <s v="  Mr. DEVENDRA  KEMP             "/>
    <s v=" MC-Revised KCC                 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85644"/>
    <s v="10709984869"/>
    <s v="  Mrs. RENUKAMMA  KURUBARA       "/>
    <s v=" MC-Revised KCC                 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x v="1"/>
    <s v="Int not serviced &gt;= 60 days"/>
    <s v="Yes"/>
    <n v="0"/>
    <x v="0"/>
    <s v="No"/>
  </r>
  <r>
    <s v="CC/OD"/>
    <s v="80564685893"/>
    <s v="10709984994"/>
    <s v="  Mrs. SHANTHAMMA  .             "/>
    <s v=" MC-Revised KCC                 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x v="1"/>
    <s v="Renewal due &gt;= 150 days"/>
    <s v="Yes"/>
    <n v="0"/>
    <x v="368"/>
    <s v="Yes"/>
  </r>
  <r>
    <s v="CC/OD"/>
    <s v="80564685917"/>
    <s v="10709985002"/>
    <s v="  Mr. SIDDIQUALISAB  PINJAR      "/>
    <s v=" MC-Revised KCC                 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x v="1"/>
    <s v="Renewal due &gt;= 150 days"/>
    <s v="No"/>
    <n v="1"/>
    <x v="79"/>
    <s v="Yes"/>
  </r>
  <r>
    <s v="CC/OD"/>
    <s v="80564685940"/>
    <s v="10709985024"/>
    <s v="  Mrs. NINGAMMA  GODEHAL         "/>
    <s v=" MC-Revised KCC                 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x v="1"/>
    <s v="Renewal due &gt;= 150 days"/>
    <s v="No"/>
    <n v="1"/>
    <x v="157"/>
    <s v="Yes"/>
  </r>
  <r>
    <s v="CC/OD"/>
    <s v="80564686002"/>
    <s v="10709985079"/>
    <s v="   THIMMANA GOUDA  M             "/>
    <s v=" MC-Revised KCC                 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6013"/>
    <s v="10709985080"/>
    <s v="  Mr. POMPANA GOUDA  MELUSEEME   "/>
    <s v=" MC-Revised KCC                 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x v="1"/>
    <s v="Int not serviced &gt;= 60 days"/>
    <s v="No"/>
    <n v="1"/>
    <x v="369"/>
    <s v="Yes"/>
  </r>
  <r>
    <s v="CC/OD"/>
    <s v="80564686024"/>
    <s v="10709985091"/>
    <s v="  Mr. BASAVANA GOUDA M  .        "/>
    <s v=" MC-Revised KCC                 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6068"/>
    <s v="10709985126"/>
    <s v="  Mr. CHINN THIPPA REDDY NANDYAL "/>
    <s v=" MC-Revised KCC                 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x v="0"/>
    <s v="Irregularity &gt;= 90 days"/>
    <s v="No"/>
    <n v="2"/>
    <x v="319"/>
    <s v="Yes"/>
  </r>
  <r>
    <s v="CC/OD"/>
    <s v="80564686079"/>
    <s v="10709985137"/>
    <s v="   MALLIKARJUNA REDDY  C         "/>
    <s v=" MC-Revised KCC                 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x v="1"/>
    <s v="Renewal due &gt;= 150 days"/>
    <s v="No"/>
    <n v="1"/>
    <x v="370"/>
    <s v="Yes"/>
  </r>
  <r>
    <s v="CC/OD"/>
    <s v="80564686251"/>
    <s v="10709985228"/>
    <s v="  Mr. SESHA REDDY  C             "/>
    <s v=" MC-Revised KCC                 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6273"/>
    <s v="10709985239"/>
    <s v="  Mr. ANGADI  RUDRANNA           "/>
    <s v=" MC-Revised KCC                 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x v="0"/>
    <s v="Irregularity &gt;= 90 days"/>
    <s v="No"/>
    <n v="2"/>
    <x v="80"/>
    <s v="Yes"/>
  </r>
  <r>
    <s v="CC/OD"/>
    <s v="80564686320"/>
    <s v="10709985251"/>
    <s v="  Mr. Lingappa  .                "/>
    <s v=" MC-Revised KCC                 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36611778"/>
    <s v="10709985320"/>
    <s v="  Mr. RAVI SHANKER REDDY  CHAGAN "/>
    <s v=" MC-Revised KCC                 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x v="1"/>
    <s v="Renewal due &gt;= 150 days"/>
    <s v="No"/>
    <n v="0"/>
    <x v="371"/>
    <s v="Yes"/>
  </r>
  <r>
    <s v="CC/OD"/>
    <s v="72255520897"/>
    <s v="10709985342"/>
    <s v="  Mr. Y BHIMA LINGAPPA  .        "/>
    <s v=" MC-Revised KCC                 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6524"/>
    <s v="10709985353"/>
    <s v="  Mr. VENKATESHALU  .            "/>
    <s v=" MC-Revised KCC                 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x v="1"/>
    <s v="Int not serviced &gt;= 60 days"/>
    <s v="Yes"/>
    <n v="0"/>
    <x v="0"/>
    <s v="No"/>
  </r>
  <r>
    <s v="CC/OD"/>
    <s v="80564686579"/>
    <s v="10709985386"/>
    <s v="  Mr. HANUMAPPA  KURUBARA        "/>
    <s v=" MC-Revised KCC                 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86863"/>
    <s v="10709985433"/>
    <s v="  Mrs. DHANALAKSHMI  M           "/>
    <s v=" MC-Revised KCC                 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6965"/>
    <s v="10709985466"/>
    <s v="  Mr. SREENIVASULU  M            "/>
    <s v=" MC-Revised KCC                 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x v="1"/>
    <s v="Int not serviced &gt;= 60 days"/>
    <s v="Yes"/>
    <n v="0"/>
    <x v="190"/>
    <s v="Yes"/>
  </r>
  <r>
    <s v="CC/OD"/>
    <s v="80564686998"/>
    <s v="10709985477"/>
    <s v="  Mr. PRAHALADA REDDY  S         "/>
    <s v=" MC-Revised KCC                 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x v="1"/>
    <s v="Renewal due &gt;= 150 days"/>
    <s v="No"/>
    <n v="0"/>
    <x v="10"/>
    <s v="Yes"/>
  </r>
  <r>
    <s v="CC/OD"/>
    <s v="86062821391"/>
    <s v="10709985513"/>
    <s v="  Mr. G VENKATAREDDY  .          "/>
    <s v=" MC-Revised KCC                 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x v="1"/>
    <s v="Renewal due &gt;= 150 days"/>
    <s v="Yes"/>
    <n v="0"/>
    <x v="22"/>
    <s v="Yes"/>
  </r>
  <r>
    <s v="CC/OD"/>
    <s v="80564600238"/>
    <s v="10709985546"/>
    <s v="  Mr. MARKANDEYALU  K            "/>
    <s v=" MC-Revised KCC                 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87255"/>
    <s v="10709985568"/>
    <s v="  Mrs. HANUMAKKA   P  .          "/>
    <s v=" MC-Revised KCC                 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x v="1"/>
    <s v="Renewal due &gt;= 150 days"/>
    <s v="No"/>
    <n v="1"/>
    <x v="327"/>
    <s v="Yes"/>
  </r>
  <r>
    <s v="CC/OD"/>
    <s v="80564687460"/>
    <s v="10709985580"/>
    <s v="  Mr. HANUMANTHAPPA  HALLI       "/>
    <s v=" MC-Revised KCC                 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x v="0"/>
    <s v="Sub standard &gt;= 1 year"/>
    <s v="No"/>
    <n v="2"/>
    <x v="88"/>
    <s v="Yes"/>
  </r>
  <r>
    <s v="CC/OD"/>
    <s v="80564687618"/>
    <s v="10709985636"/>
    <s v="   LALITHAMMA  P                 "/>
    <s v=" MC-Revised KCC                 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x v="0"/>
    <s v="Irregularity &gt;= 90 days"/>
    <s v="No"/>
    <n v="2"/>
    <x v="88"/>
    <s v="Yes"/>
  </r>
  <r>
    <s v="CC/OD"/>
    <s v="80564687710"/>
    <s v="10709985658"/>
    <s v="  Mr. A  CHANNABASAVANA GOWDA    "/>
    <s v=" MC-Revised KCC                 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x v="1"/>
    <s v="Irregularity &gt;= 60 days"/>
    <s v="No"/>
    <n v="1"/>
    <x v="6"/>
    <s v="Yes"/>
  </r>
  <r>
    <s v="CC/OD"/>
    <s v="80564687721"/>
    <s v="10709985669"/>
    <s v="  Mr. KRISHNAREDDY  K            "/>
    <s v=" MC-Revised KCC                 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7732"/>
    <s v="10709985670"/>
    <s v="  Mrs. LAKSHMAMMA  &amp; K GOVINDAPP "/>
    <s v=" MC-Revised KCC                 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x v="1"/>
    <s v="Renewal due &gt;= 150 days"/>
    <s v="No"/>
    <n v="1"/>
    <x v="48"/>
    <s v="Yes"/>
  </r>
  <r>
    <s v="CC/OD"/>
    <s v="80564687743"/>
    <s v="10709985681"/>
    <s v="  Mr. SEENAPPA  .                "/>
    <s v=" MC-Revised KCC                 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x v="0"/>
    <s v="Sub standard &gt;= 1 year"/>
    <s v="No"/>
    <n v="2"/>
    <x v="88"/>
    <s v="Yes"/>
  </r>
  <r>
    <s v="CC/OD"/>
    <s v="80564687969"/>
    <s v="10709985818"/>
    <s v="  Mr. ESHWARA  GOUDA  B          "/>
    <s v=" MC-Revised KCC                 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x v="1"/>
    <s v="Renewal due &gt;= 150 days"/>
    <s v="No"/>
    <n v="1"/>
    <x v="372"/>
    <s v="Yes"/>
  </r>
  <r>
    <s v="CC/OD"/>
    <s v="74106364301"/>
    <s v="10709985830"/>
    <s v="  Mr. C  SOMA REDDY              "/>
    <s v=" MC-Revised KCC                 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x v="1"/>
    <s v="Irregularity &gt;= 60 days"/>
    <s v="No"/>
    <n v="1"/>
    <x v="79"/>
    <s v="Yes"/>
  </r>
  <r>
    <s v="CC/OD"/>
    <s v="80564688022"/>
    <s v="10709985863"/>
    <s v="  Mr. DODDA BASAVANAGOUDA  R MMA "/>
    <s v=" MC-Revised KCC                 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0564688157"/>
    <s v="10709985921"/>
    <s v="   GIRIJAMMA  B A                "/>
    <s v=" MC-Revised KCC                 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88179"/>
    <s v="10709985943"/>
    <s v="   BASAVARAJ  B A                "/>
    <s v=" MC-Revised KCC                 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74062523575"/>
    <s v="10709985965"/>
    <s v="  Mr. Vasant  Kumar              "/>
    <s v=" MC-Revised KCC                 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x v="1"/>
    <s v="Irregularity &gt;= 60 days"/>
    <s v="No"/>
    <n v="0"/>
    <x v="315"/>
    <s v="Yes"/>
  </r>
  <r>
    <s v="CC/OD"/>
    <s v="80564688226"/>
    <s v="10709985998"/>
    <s v="  Mrs. PARVATHAMMA  B            "/>
    <s v=" MC-Revised KCC                 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x v="1"/>
    <s v="Irregularity &gt;= 60 days"/>
    <s v="No"/>
    <n v="1"/>
    <x v="327"/>
    <s v="Yes"/>
  </r>
  <r>
    <s v="CC/OD"/>
    <s v="80564688237"/>
    <s v="10709986005"/>
    <s v="   PEERAMMA  .                   "/>
    <s v=" MC-Revised KCC                 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x v="1"/>
    <s v="Irregularity &gt;= 60 days"/>
    <s v="Yes"/>
    <n v="0"/>
    <x v="373"/>
    <s v="Yes"/>
  </r>
  <r>
    <s v="CC/OD"/>
    <s v="80564689194"/>
    <s v="10709986141"/>
    <s v="   SHIVALINGAPPA  C              "/>
    <s v=" MC-Revised KCC                 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689274"/>
    <s v="10709986196"/>
    <s v="  Mr. SRINIVASA  REDDY           "/>
    <s v=" MC-Revised KCC                 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89285"/>
    <s v="10709986209"/>
    <s v="  Mr. BASAVARAJA  A              "/>
    <s v=" MC-Revised KCC                 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x v="1"/>
    <s v="Renewal due &gt;= 150 days"/>
    <s v="No"/>
    <n v="1"/>
    <x v="190"/>
    <s v="Yes"/>
  </r>
  <r>
    <s v="CC/OD"/>
    <s v="80564689309"/>
    <s v="10709986221"/>
    <s v="  Mr. SHIVARAM  RAMPUR           "/>
    <s v=" MC-Revised KCC                 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x v="0"/>
    <s v="Irregularity &gt;= 90 days"/>
    <s v="No"/>
    <n v="2"/>
    <x v="374"/>
    <s v="Yes"/>
  </r>
  <r>
    <s v="CC/OD"/>
    <s v="80564689365"/>
    <s v="10709986276"/>
    <s v="  Mrs. RUDRAMMA  A               "/>
    <s v=" MC-Revised KCC                 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0564689401"/>
    <s v="10709986298"/>
    <s v="  Mr. K DYAVANNA  .              "/>
    <s v=" MC-Revised KCC                 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x v="1"/>
    <s v="Renewal due &gt;= 150 days"/>
    <s v="No"/>
    <n v="0"/>
    <x v="236"/>
    <s v="Yes"/>
  </r>
  <r>
    <s v="CC/OD"/>
    <s v="80564689456"/>
    <s v="10709986345"/>
    <s v="  Mr. B  Gopal                   "/>
    <s v=" MC-Revised KCC                 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x v="1"/>
    <s v="Renewal due &gt;= 150 days"/>
    <s v="No"/>
    <n v="0"/>
    <x v="21"/>
    <s v="Yes"/>
  </r>
  <r>
    <s v="CC/OD"/>
    <s v="80564689467"/>
    <s v="10709986356"/>
    <s v="  Mr. VIRUPAKSHA GOUDA  B        "/>
    <s v=" MC-Revised KCC                 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x v="1"/>
    <s v="Int not serviced &gt;= 60 days"/>
    <s v="Yes"/>
    <n v="0"/>
    <x v="0"/>
    <s v="No"/>
  </r>
  <r>
    <s v="CC/OD"/>
    <s v="80564689503"/>
    <s v="10709986390"/>
    <s v="   NARASIMHA REDDY  R            "/>
    <s v=" MC-Revised KCC                 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0564689581"/>
    <s v="10709986447"/>
    <s v="  Mr. K RAMALINGAPPA  .          "/>
    <s v=" MC-Revised KCC                 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689615"/>
    <s v="10709986470"/>
    <s v="  Mrs. NAGAMALLAMMA  .           "/>
    <s v=" MC-Revised KCC                 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x v="0"/>
    <s v="Sub standard &gt;= 1 year"/>
    <s v="No"/>
    <n v="2"/>
    <x v="88"/>
    <s v="Yes"/>
  </r>
  <r>
    <s v="CC/OD"/>
    <s v="80564689751"/>
    <s v="10709986572"/>
    <s v="  Mr. JADESHA GOUDA  S           "/>
    <s v=" MC-Revised KCC                 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89784"/>
    <s v="10709986594"/>
    <s v="  Mr. KANTHAPPA  POLKI           "/>
    <s v=" MC-Revised KCC                 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89795"/>
    <s v="10709986606"/>
    <s v="  Mrs. NAGAMMA  POLKI            "/>
    <s v=" MC-Revised KCC                 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89820"/>
    <s v="10709986639"/>
    <s v="  Mr. K THIPPERUDRAPPA  .        "/>
    <s v=" MC-Revised KCC                 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x v="1"/>
    <s v="Irregularity &gt;= 60 days"/>
    <s v="No"/>
    <n v="1"/>
    <x v="339"/>
    <s v="Yes"/>
  </r>
  <r>
    <s v="CC/OD"/>
    <s v="80564689831"/>
    <s v="10709986640"/>
    <s v="  Mr. BASAVARAJ  K               "/>
    <s v=" MC-Revised KCC                 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x v="0"/>
    <s v="Irregularity &gt;= 90 days"/>
    <s v="No"/>
    <n v="2"/>
    <x v="48"/>
    <s v="Yes"/>
  </r>
  <r>
    <s v="CC/OD"/>
    <s v="80564689842"/>
    <s v="10709986651"/>
    <s v="  Mrs. RUDRAMMA  M               "/>
    <s v=" MC-Revised KCC                 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x v="1"/>
    <s v="Renewal due &gt;= 150 days"/>
    <s v="Yes"/>
    <n v="0"/>
    <x v="2"/>
    <s v="Yes"/>
  </r>
  <r>
    <s v="CC/OD"/>
    <s v="85275032866"/>
    <s v="10709986684"/>
    <s v="  Mr. K.LOKANATHA  REDDY         "/>
    <s v=" MC-Revised KCC                 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x v="1"/>
    <s v="Renewal due &gt;= 150 days"/>
    <s v="No"/>
    <n v="1"/>
    <x v="79"/>
    <s v="Yes"/>
  </r>
  <r>
    <s v="CC/OD"/>
    <s v="80564691590"/>
    <s v="10709986775"/>
    <s v="  Mrs. K Lakshmidevi  .          "/>
    <s v=" MC-Revised KCC                 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691668"/>
    <s v="10709986811"/>
    <s v="  Mr. YERRISWAMY  ADIMANE        "/>
    <s v=" MC-Revised KCC                 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x v="1"/>
    <s v="Renewal due &gt;= 150 days"/>
    <s v="Yes"/>
    <n v="0"/>
    <x v="357"/>
    <s v="Yes"/>
  </r>
  <r>
    <s v="CC/OD"/>
    <s v="80564691726"/>
    <s v="10709986833"/>
    <s v="   ANNARAO  VASIMSHETTY          "/>
    <s v=" MC-Revised KCC                 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0564691953"/>
    <s v="10709986980"/>
    <s v="   SESHU  KOLASANI               "/>
    <s v=" MC-Revised KCC                 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692118"/>
    <s v="10709987065"/>
    <s v="  Mr. SHIVASHARANA  GATTINA      "/>
    <s v=" MC-Revised KCC                 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x v="1"/>
    <s v="Irregularity &gt;= 60 days"/>
    <s v="Yes"/>
    <n v="0"/>
    <x v="190"/>
    <s v="Yes"/>
  </r>
  <r>
    <s v="CC/OD"/>
    <s v="86932997517"/>
    <s v="10709987076"/>
    <s v="  Mr. HANUMANTHA  GATINA         "/>
    <s v=" MC-Revised KCC                 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92185"/>
    <s v="10709987112"/>
    <s v="  Mr. RAJANNA  B                 "/>
    <s v=" MC-Revised KCC                 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x v="1"/>
    <s v="Irregularity &gt;= 60 days"/>
    <s v="Yes"/>
    <n v="0"/>
    <x v="10"/>
    <s v="Yes"/>
  </r>
  <r>
    <s v="CC/OD"/>
    <s v="80564692243"/>
    <s v="10709987156"/>
    <s v="   NAGARAJ GANAPAL DAMMUR        "/>
    <s v=" MC-Revised KCC                 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x v="1"/>
    <s v="Irregularity &gt;= 60 days"/>
    <s v="Yes"/>
    <n v="0"/>
    <x v="375"/>
    <s v="Yes"/>
  </r>
  <r>
    <s v="CC/OD"/>
    <s v="85429393048"/>
    <s v="10709987178"/>
    <s v="  Mr. RAMASUBBAIAH  K            "/>
    <s v=" MC-Revised KCC                 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0564692298"/>
    <s v="10709987203"/>
    <s v="   HANUMAIAH  TUPAKI             "/>
    <s v=" MC-Revised KCC                 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x v="0"/>
    <s v="Irregularity &gt;= 90 days"/>
    <s v="No"/>
    <n v="2"/>
    <x v="236"/>
    <s v="Yes"/>
  </r>
  <r>
    <s v="CC/OD"/>
    <s v="80564692323"/>
    <s v="10709987236"/>
    <s v="   JAYA PRAKASH REDDY . SRINIVAS "/>
    <s v=" MC-Revised KCC                 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2378"/>
    <s v="10709987305"/>
    <s v="  Mr. SHIVAMURTHY  K M           "/>
    <s v=" MC-Revised KCC                 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x v="1"/>
    <s v="Renewal due &gt;= 150 days"/>
    <s v="Yes"/>
    <n v="0"/>
    <x v="376"/>
    <s v="Yes"/>
  </r>
  <r>
    <s v="CC/OD"/>
    <s v="80564692403"/>
    <s v="10709987338"/>
    <s v="   SANNA RUDRAPPA AKKI           "/>
    <s v=" MC-Revised KCC                 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2436"/>
    <s v="10709987361"/>
    <s v="  Mr. SUDHAKAR REDDY JAYEE       "/>
    <s v=" MC-Revised KCC                 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x v="1"/>
    <s v="Irregularity &gt;= 60 days"/>
    <s v="No"/>
    <n v="1"/>
    <x v="157"/>
    <s v="Yes"/>
  </r>
  <r>
    <s v="CC/OD"/>
    <s v="80564692469"/>
    <s v="10709987394"/>
    <s v="   DHARAMA REDDY  K              "/>
    <s v=" MC-Revised KCC                 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x v="1"/>
    <s v="Renewal due &gt;= 150 days"/>
    <s v="No"/>
    <n v="1"/>
    <x v="377"/>
    <s v="Yes"/>
  </r>
  <r>
    <s v="CC/OD"/>
    <s v="80564692516"/>
    <s v="10709987441"/>
    <s v="  Mrs. REHIM  BI                 "/>
    <s v=" MC-Revised KCC                 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x v="0"/>
    <s v="Sub standard &gt;= 1 year"/>
    <s v="No"/>
    <n v="2"/>
    <x v="88"/>
    <s v="Yes"/>
  </r>
  <r>
    <s v="CC/OD"/>
    <s v="80564692549"/>
    <s v="10709987474"/>
    <s v="  Mrs. RATHNAMMA  B M  .         "/>
    <s v=" MC-Revised KCC                 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x v="1"/>
    <s v="Renewal due &gt;= 150 days"/>
    <s v="No"/>
    <n v="0"/>
    <x v="236"/>
    <s v="Yes"/>
  </r>
  <r>
    <s v="CC/OD"/>
    <s v="80564692606"/>
    <s v="10709987532"/>
    <s v="   PRATHAPREDDY GANAPAL DAMMU    "/>
    <s v=" MC-Revised KCC                 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x v="1"/>
    <s v="Renewal due &gt;= 150 days"/>
    <s v="Yes"/>
    <n v="0"/>
    <x v="312"/>
    <s v="Yes"/>
  </r>
  <r>
    <s v="CC/OD"/>
    <s v="80564692662"/>
    <s v="10709987598"/>
    <s v="   RANGAIAH SWAMY MATADA         "/>
    <s v=" MC-Revised KCC                 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693166"/>
    <s v="10709987702"/>
    <s v="  Mr. KANEPPA  K                 "/>
    <s v=" MC-Revised KCC                 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x v="1"/>
    <s v="Renewal due &gt;= 150 days"/>
    <s v="Yes"/>
    <n v="0"/>
    <x v="347"/>
    <s v="Yes"/>
  </r>
  <r>
    <s v="CC/OD"/>
    <s v="80564693268"/>
    <s v="10709987757"/>
    <s v="  Mr. HANUMANTHAPPA  H           "/>
    <s v=" MC-Revised KCC                 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x v="0"/>
    <s v="Irregularity &gt;= 90 days"/>
    <s v="No"/>
    <n v="2"/>
    <x v="378"/>
    <s v="Yes"/>
  </r>
  <r>
    <s v="CC/OD"/>
    <s v="80564693337"/>
    <s v="10709987791"/>
    <s v="  Mr. RAGHAVA REDDY  GUDUDUR     "/>
    <s v=" MC-Revised KCC                 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3428"/>
    <s v="10709987882"/>
    <s v="  Mr. PURUSHOTHAM  GOUDA         "/>
    <s v=" MC-Revised KCC                 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x v="0"/>
    <s v="Irregularity &gt;= 90 days"/>
    <s v="No"/>
    <n v="2"/>
    <x v="319"/>
    <s v="Yes"/>
  </r>
  <r>
    <s v="CC/OD"/>
    <s v="80564693665"/>
    <s v="10709988047"/>
    <s v="  Mrs. MAHANKALAMMA  .           "/>
    <s v=" MC-Revised KCC                 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x v="1"/>
    <s v="Irregularity &gt;= 60 days"/>
    <s v="No"/>
    <n v="1"/>
    <x v="80"/>
    <s v="Yes"/>
  </r>
  <r>
    <s v="CC/OD"/>
    <s v="80564694364"/>
    <s v="10709988343"/>
    <s v="  Mr. NAGARAJU  P                "/>
    <s v=" MC-Revised KCC                 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x v="1"/>
    <s v="Int not serviced &gt;= 60 days"/>
    <s v="No"/>
    <n v="0"/>
    <x v="337"/>
    <s v="Yes"/>
  </r>
  <r>
    <s v="CC/OD"/>
    <s v="80564694455"/>
    <s v="10709988412"/>
    <s v="  Mr. P VENKATESHULU  .          "/>
    <s v=" MC-Revised KCC                 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x v="1"/>
    <s v="Irregularity &gt;= 60 days"/>
    <s v="No"/>
    <n v="1"/>
    <x v="11"/>
    <s v="Yes"/>
  </r>
  <r>
    <s v="CC/OD"/>
    <s v="80564694692"/>
    <s v="10709988525"/>
    <s v="  Mr. CHINNA  DEVAPPA            "/>
    <s v=" MC-Revised KCC                 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4830"/>
    <s v="10709988604"/>
    <s v="  Mrs. SAROJAMMA  U              "/>
    <s v=" MC-Revised KCC                 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95040"/>
    <s v="10709988762"/>
    <s v="  Mr. MAHANTESH KANEKAL SOWDRI   "/>
    <s v=" MC-Revised KCC                 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x v="0"/>
    <s v="Irregularity &gt;= 90 days"/>
    <s v="No"/>
    <n v="2"/>
    <x v="205"/>
    <s v="Yes"/>
  </r>
  <r>
    <s v="CC/OD"/>
    <s v="80564695073"/>
    <s v="10709988784"/>
    <s v="  Mrs. ANKAMMA  CHOUDHARY        "/>
    <s v=" MC-Revised KCC                 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0564695120"/>
    <s v="10709988819"/>
    <s v="  Mrs. k KRISHNAVENI  .          "/>
    <s v=" MC-Revised KCC                 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151820519"/>
    <s v="10709988842"/>
    <s v="  Mr. GANGADHAR  JADEMMA         "/>
    <s v=" MC-Revised KCC                 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x v="0"/>
    <s v="Irregularity &gt;= 90 days"/>
    <s v="No"/>
    <n v="2"/>
    <x v="53"/>
    <s v="Yes"/>
  </r>
  <r>
    <s v="CC/OD"/>
    <s v="80564695357"/>
    <s v="10709989006"/>
    <s v="  Mrs. RATNAMMA  B               "/>
    <s v=" MC-Revised KCC                 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x v="1"/>
    <s v="Renewal due &gt;= 150 days"/>
    <s v="No"/>
    <n v="0"/>
    <x v="6"/>
    <s v="Yes"/>
  </r>
  <r>
    <s v="CC/OD"/>
    <s v="80564695368"/>
    <s v="10709989017"/>
    <s v="  Mr. MEGHASHAMALA RAO MANDAVA   "/>
    <s v=" MC-Revised KCC                 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x v="1"/>
    <s v="Irregularity &gt;= 60 days"/>
    <s v="No"/>
    <n v="1"/>
    <x v="80"/>
    <s v="Yes"/>
  </r>
  <r>
    <s v="CC/OD"/>
    <s v="80564695551"/>
    <s v="10709989108"/>
    <s v="   RAMESH  PAYAYULA              "/>
    <s v=" MC-Revised KCC                 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695573"/>
    <s v="10709989119"/>
    <s v="   NAGAMANI  KAKARLA             "/>
    <s v=" MC-Revised KCC                 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695584"/>
    <s v="10709989120"/>
    <s v="  Mr. VISHVESHWARA  RAO          "/>
    <s v=" MC-Revised KCC                 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95969"/>
    <s v="10709989197"/>
    <s v="   SANNA  HONNURAPPA             "/>
    <s v=" MC-Revised KCC                 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95981"/>
    <s v="10709989211"/>
    <s v="  Mrs. ANASUYAMMA  BADIGERA      "/>
    <s v=" MC-Revised KCC                 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115259497"/>
    <s v="10709989255"/>
    <s v="  Mr. SIVARAJA  UDDAR            "/>
    <s v=" MC-Revised KCC                 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96247"/>
    <s v="10709989426"/>
    <s v="  Mr. CHAGANUR PEDDA HONNURSWAMY "/>
    <s v=" MC-Revised KCC                 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x v="1"/>
    <s v="Irregularity : 7 to 29 days"/>
    <s v="No"/>
    <n v="0"/>
    <x v="356"/>
    <s v="Yes"/>
  </r>
  <r>
    <s v="CC/OD"/>
    <s v="80564696258"/>
    <s v="10709989437"/>
    <s v="  Mr. KRISHNA  JELLARA           "/>
    <s v=" MC-Revised KCC                 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96349"/>
    <s v="10709989539"/>
    <s v="  Mr. T Venkata Babu  .          "/>
    <s v=" MC-Revised KCC                 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x v="1"/>
    <s v="Renewal due &gt;= 150 days"/>
    <s v="No"/>
    <n v="1"/>
    <x v="318"/>
    <s v="Yes"/>
  </r>
  <r>
    <s v="CC/OD"/>
    <s v="80564696372"/>
    <s v="10709989551"/>
    <s v="   BASANNA  MALLAPUR             "/>
    <s v=" MC-Revised KCC                 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x v="0"/>
    <s v="Irregularity &gt;= 90 days"/>
    <s v="No"/>
    <n v="2"/>
    <x v="6"/>
    <s v="Yes"/>
  </r>
  <r>
    <s v="CC/OD"/>
    <s v="80564696510"/>
    <s v="10709989641"/>
    <s v="  Mr. GOVINDARAJU  VIDUPANAKALU  "/>
    <s v=" MC-Revised KCC                 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96576"/>
    <s v="10709989709"/>
    <s v="  Mr. NAGAPPA  VIDUPANAKAL       "/>
    <s v=" MC-Revised KCC                 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96633"/>
    <s v="10709989765"/>
    <s v="  Mr. VEERABHADRAPPA  R K  (KAMM "/>
    <s v=" MC-Revised KCC                 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0564696917"/>
    <s v="10709990000"/>
    <s v="  Mr. K HANUMANTHA REDDY  .      "/>
    <s v=" MC-Revised KCC                 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0564697172"/>
    <s v="10709990259"/>
    <s v="  Mr. MALLA REDDY CHANAPATI      "/>
    <s v=" MC-Revised KCC                 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x v="1"/>
    <s v="Renewal due &gt;= 150 days"/>
    <s v="No"/>
    <n v="0"/>
    <x v="21"/>
    <s v="Yes"/>
  </r>
  <r>
    <s v="CC/OD"/>
    <s v="80564697387"/>
    <s v="10709990419"/>
    <s v="  Mrs. LAKSHMI  DEVI             "/>
    <s v=" MC-Revised KCC                 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x v="1"/>
    <s v="Renewal due &gt;= 150 days"/>
    <s v="Yes"/>
    <n v="0"/>
    <x v="379"/>
    <s v="Yes"/>
  </r>
  <r>
    <s v="CC/OD"/>
    <s v="80564697547"/>
    <s v="10709990555"/>
    <s v="  Mr. JAYARAMUDU KAVALI KURUVALL "/>
    <s v=" MC-Revised KCC                 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8029"/>
    <s v="10709990678"/>
    <s v="  Mrs. YERRAMMA  KUDUREKAR(KAMMA "/>
    <s v=" MC-Revised KCC                 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98052"/>
    <s v="10709990690"/>
    <s v="  Mr. HAMPANA GOUDA KUDLUR       "/>
    <s v=" MC-Revised KCC                 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x v="1"/>
    <s v="Renewal due &gt;= 150 days"/>
    <s v="No"/>
    <n v="1"/>
    <x v="0"/>
    <s v="No"/>
  </r>
  <r>
    <s v="CC/OD"/>
    <s v="74013418730"/>
    <s v="10709990703"/>
    <s v="  Mr. NEELAKANTA GOUDA  KADLURE  "/>
    <s v=" MC-Revised KCC                 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98198"/>
    <s v="10709990758"/>
    <s v="  Mrs. Hussenamma  .             "/>
    <s v=" MC-Revised KCC                 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x v="1"/>
    <s v="Renewal due &gt;= 150 days"/>
    <s v="Yes"/>
    <n v="0"/>
    <x v="68"/>
    <s v="Yes"/>
  </r>
  <r>
    <s v="CC/OD"/>
    <s v="80564698325"/>
    <s v="10709990861"/>
    <s v="   RAJAKUMAR  MAREPPA            "/>
    <s v=" MC-Revised KCC                 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x v="0"/>
    <s v="Irregularity &gt;= 90 days"/>
    <s v="No"/>
    <n v="2"/>
    <x v="26"/>
    <s v="Yes"/>
  </r>
  <r>
    <s v="CC/OD"/>
    <s v="80564698450"/>
    <s v="10709990952"/>
    <s v="   MUKAPPA  DASARI               "/>
    <s v=" MC-Revised KCC                 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0564698518"/>
    <s v="10709990996"/>
    <s v="  Mr. MAHENDRA  YELAMANCHALA     "/>
    <s v=" MC-Revised KCC                 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x v="0"/>
    <s v="Irregularity &gt;= 90 days"/>
    <s v="No"/>
    <n v="2"/>
    <x v="236"/>
    <s v="Yes"/>
  </r>
  <r>
    <s v="CC/OD"/>
    <s v="74000534850"/>
    <s v="10709991162"/>
    <s v="  Mr. MAHABALESWARA  R           "/>
    <s v=" MC-Revised KCC                 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74060583706"/>
    <s v="10709991242"/>
    <s v="  Mr. THIMMAPPA  V               "/>
    <s v=" MC-Revised KCC                 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x v="0"/>
    <s v="Renewal due &gt;= 150 days"/>
    <s v="Yes"/>
    <n v="0"/>
    <x v="0"/>
    <s v="No"/>
  </r>
  <r>
    <s v="CC/OD"/>
    <s v="80564700378"/>
    <s v="10709991275"/>
    <s v="   VENKATESHALU  V               "/>
    <s v=" MC-Revised KCC                 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x v="0"/>
    <s v="Renewal due &gt;= 150 days"/>
    <s v="Yes"/>
    <n v="0"/>
    <x v="0"/>
    <s v="No"/>
  </r>
  <r>
    <s v="CC/OD"/>
    <s v="80564701190"/>
    <s v="10709991322"/>
    <s v="  Mrs. PAKKIRAMMA  K             "/>
    <s v=" MC-Revised KCC                 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x v="1"/>
    <s v="Irregularity &gt;= 60 days"/>
    <s v="No"/>
    <n v="1"/>
    <x v="11"/>
    <s v="Yes"/>
  </r>
  <r>
    <s v="CC/OD"/>
    <s v="80564701258"/>
    <s v="10709991388"/>
    <s v="  Mr. SHIVALINGESWARA RAO  V     "/>
    <s v=" MC-Revised KCC                 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0564701269"/>
    <s v="10709991399"/>
    <s v="  Mr. SRINIVASA RAO  P  S/O P    "/>
    <s v=" MC-Revised KCC                 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x v="0"/>
    <s v="Irregularity &gt;= 90 days"/>
    <s v="No"/>
    <n v="2"/>
    <x v="380"/>
    <s v="Yes"/>
  </r>
  <r>
    <s v="CC/OD"/>
    <s v="80564701281"/>
    <s v="10709991402"/>
    <s v="   VANAJA  T                     "/>
    <s v=" MC-Revised KCC                 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701441"/>
    <s v="10709991526"/>
    <s v="  Mr. BAGALI HOVANNA  .          "/>
    <s v=" MC-Revised KCC                 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701496"/>
    <s v="10709991548"/>
    <s v="   HUSSAIN SAB  P                "/>
    <s v=" MC-Revised KCC                 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x v="1"/>
    <s v="Renewal due &gt;= 150 days"/>
    <s v="Yes"/>
    <n v="0"/>
    <x v="3"/>
    <s v="Yes"/>
  </r>
  <r>
    <s v="CC/OD"/>
    <s v="80564701509"/>
    <s v="10709991559"/>
    <s v="  Mr. MALLIKARJUNA  N            "/>
    <s v=" MC-Revised KCC                 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x v="1"/>
    <s v="Renewal due &gt;= 150 days"/>
    <s v="No"/>
    <n v="1"/>
    <x v="10"/>
    <s v="Yes"/>
  </r>
  <r>
    <s v="CC/OD"/>
    <s v="80564701510"/>
    <s v="10709991560"/>
    <s v="  Mr. HANUMANTHAPPA  GOLLARA     "/>
    <s v=" MC-Revised KCC                 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x v="0"/>
    <s v="Renewal due &gt;= 180 days"/>
    <s v="No"/>
    <n v="2"/>
    <x v="0"/>
    <s v="No"/>
  </r>
  <r>
    <s v="CC/OD"/>
    <s v="80564701521"/>
    <s v="10709991571"/>
    <s v="  Mrs. SIDDAMMA  BAGLI           "/>
    <s v=" MC-Revised KCC                 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x v="1"/>
    <s v="Int not serviced &gt;= 60 days"/>
    <s v="Yes"/>
    <n v="0"/>
    <x v="0"/>
    <s v="No"/>
  </r>
  <r>
    <s v="CC/OD"/>
    <s v="80564701587"/>
    <s v="10709991638"/>
    <s v="  Mrs. HULIGEMMA  .              "/>
    <s v=" MC-Revised KCC                 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x v="1"/>
    <s v="Irregularity &gt;= 30 days"/>
    <s v="No"/>
    <n v="0"/>
    <x v="3"/>
    <s v="Yes"/>
  </r>
  <r>
    <s v="CC/OD"/>
    <s v="80564701666"/>
    <s v="10709991718"/>
    <s v="  Mr. GOPALAPPA  .               "/>
    <s v=" MC-Revised KCC                 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701724"/>
    <s v="10709991752"/>
    <s v="  Mr. BASAPPA  SALERU            "/>
    <s v=" MC-Revised KCC                 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1735"/>
    <s v="10709991763"/>
    <s v="  Mrs. NAGAMMA  SALERU           "/>
    <s v=" MC-Revised KCC                 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1768"/>
    <s v="10709991785"/>
    <s v="  Mr. LAXMI REDDY  V             "/>
    <s v=" MC-Revised KCC                 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702274"/>
    <s v="10709991912"/>
    <s v="  Mrs. M Anitha  .               "/>
    <s v=" MC-Revised KCC                 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2321"/>
    <s v="10709991945"/>
    <s v="  Mr. DODDABASAPPA  CHAGANUR     "/>
    <s v=" MC-Revised KCC                 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702398"/>
    <s v="10709992008"/>
    <s v="   KESHAPPA  KANKI               "/>
    <s v=" MC-Revised KCC                 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x v="1"/>
    <s v="Renewal due &gt;= 150 days"/>
    <s v="No"/>
    <n v="0"/>
    <x v="381"/>
    <s v="Yes"/>
  </r>
  <r>
    <s v="CC/OD"/>
    <s v="80564702842"/>
    <s v="10709992177"/>
    <s v="  Mr. SHIVAPPA  R                "/>
    <s v=" MC-Revised KCC                 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x v="1"/>
    <s v="Renewal due &gt;= 150 days"/>
    <s v="No"/>
    <n v="1"/>
    <x v="382"/>
    <s v="Yes"/>
  </r>
  <r>
    <s v="CC/OD"/>
    <s v="80564702853"/>
    <s v="10709992188"/>
    <s v="  Mr. Y NARASHIMA REDDY  .       "/>
    <s v=" MC-Revised KCC                 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3164"/>
    <s v="10709992382"/>
    <s v="  Mr. KARIDI DODDAPPA KOLUR      "/>
    <s v=" MC-Revised KCC                 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x v="1"/>
    <s v="Irregularity &gt;= 60 days"/>
    <s v="Yes"/>
    <n v="0"/>
    <x v="10"/>
    <s v="Yes"/>
  </r>
  <r>
    <s v="CC/OD"/>
    <s v="80564703299"/>
    <s v="10709992519"/>
    <s v="  Mr. M MALLIKARJUNA  .          "/>
    <s v=" MC-Revised KCC                 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0564703391"/>
    <s v="10709992610"/>
    <s v="  Mr. HONNURAPPA  HADIMANE       "/>
    <s v=" MC-Revised KCC                 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703426"/>
    <s v="10709992643"/>
    <s v="  Mr. T S RAMESH  .              "/>
    <s v=" MC-Revised KCC                 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x v="1"/>
    <s v="Renewal due &gt;= 150 days"/>
    <s v="No"/>
    <n v="1"/>
    <x v="339"/>
    <s v="Yes"/>
  </r>
  <r>
    <s v="CC/OD"/>
    <s v="80564703540"/>
    <s v="10709992756"/>
    <s v="  Mr. MALLIKARJUNA GOUDA  G      "/>
    <s v=" MC-Revised KCC                 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703595"/>
    <s v="10709992803"/>
    <s v="  Mr. ANJANEYA REDDY  S          "/>
    <s v=" MC-Revised KCC                 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3630"/>
    <s v="10709992825"/>
    <s v="   LINGAPPA  .                   "/>
    <s v=" MC-Revised KCC                 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703787"/>
    <s v="10709992972"/>
    <s v="  Mr. K S THIPPESWAMY  .         "/>
    <s v=" MC-Revised KCC                 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0564703798"/>
    <s v="10709992983"/>
    <s v="  Mrs. MAREMMA  .                "/>
    <s v=" MC-Revised KCC                 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703834"/>
    <s v="10709993012"/>
    <s v="  Mrs. BASAMMA  U                "/>
    <s v=" MC-Revised KCC                 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703914"/>
    <s v="10709993078"/>
    <s v="   ESWARAPPA  K                  "/>
    <s v=" MC-Revised KCC                 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x v="1"/>
    <s v="Renewal due &gt;= 150 days"/>
    <s v="No"/>
    <n v="0"/>
    <x v="10"/>
    <s v="Yes"/>
  </r>
  <r>
    <s v="CC/OD"/>
    <s v="80564704522"/>
    <s v="10709993261"/>
    <s v="  Mr. VEERABHADRA GOUDA   N  S/O "/>
    <s v=" MC-Revised KCC                 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704758"/>
    <s v="10709993341"/>
    <s v="   RUDRAPPA  RAMADURGADA         "/>
    <s v=" MC-Revised KCC                 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x v="1"/>
    <s v="Renewal due &gt;= 150 days"/>
    <s v="No"/>
    <n v="1"/>
    <x v="329"/>
    <s v="Yes"/>
  </r>
  <r>
    <s v="CC/OD"/>
    <s v="80564704770"/>
    <s v="10709993363"/>
    <s v="  Mr. BASAPPA GOWDA RAMADURGA    "/>
    <s v=" MC-Revised KCC                 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705117"/>
    <s v="10709993523"/>
    <s v="  Mr. NADAGOUDRA ONKAR  GOUDA    "/>
    <s v=" MC-Revised KCC                 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x v="0"/>
    <s v="Security Erosion &gt; 50%"/>
    <s v="No"/>
    <n v="2"/>
    <x v="88"/>
    <s v="Yes"/>
  </r>
  <r>
    <s v="CC/OD"/>
    <s v="80564705184"/>
    <s v="10709993556"/>
    <s v="  Mr. GOVINDA REDDY RAJAPUR      "/>
    <s v=" MC-Revised KCC                 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5208"/>
    <s v="10709993578"/>
    <s v="  Mrs. SUJANA  MALAPATI          "/>
    <s v=" MC-Revised KCC                 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705220"/>
    <s v="10709993590"/>
    <s v="  Mr. SREENATH M  .              "/>
    <s v=" MC-Revised KCC                 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x v="1"/>
    <s v="Int not serviced &gt;= 60 days"/>
    <s v="Yes"/>
    <n v="0"/>
    <x v="21"/>
    <s v="Yes"/>
  </r>
  <r>
    <s v="CC/OD"/>
    <s v="80564710252"/>
    <s v="10709993737"/>
    <s v="   GANGAMMA  KURUBARA            "/>
    <s v=" MC-Revised KCC                 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x v="0"/>
    <s v="Irregularity &gt;= 90 days"/>
    <s v="No"/>
    <n v="2"/>
    <x v="88"/>
    <s v="Yes"/>
  </r>
  <r>
    <s v="CC/OD"/>
    <s v="80564710274"/>
    <s v="10709993759"/>
    <s v="   BASAVA REDDY  DAGGAL          "/>
    <s v=" MC-Revised KCC                 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x v="1"/>
    <s v="Renewal due &gt;= 150 days"/>
    <s v="No"/>
    <n v="1"/>
    <x v="6"/>
    <s v="Yes"/>
  </r>
  <r>
    <s v="CC/OD"/>
    <s v="80564710309"/>
    <s v="10709993782"/>
    <s v="  Mr. VEERESH  VALMUKI           "/>
    <s v=" MC-Revised KCC                 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10310"/>
    <s v="10709993793"/>
    <s v="  Mr. YUVARAJ  K M               "/>
    <s v=" MC-Revised KCC                 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x v="1"/>
    <s v="Irregularity &gt;= 60 days"/>
    <s v="Yes"/>
    <n v="0"/>
    <x v="190"/>
    <s v="Yes"/>
  </r>
  <r>
    <s v="CC/OD"/>
    <s v="80564710321"/>
    <s v="10709993806"/>
    <s v="  Mr. SATISH KUMAR  CHITTALA     "/>
    <s v=" MC-Revised KCC                 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x v="1"/>
    <s v="Renewal due &gt;= 150 days"/>
    <s v="No"/>
    <n v="0"/>
    <x v="383"/>
    <s v="Yes"/>
  </r>
  <r>
    <s v="CC/OD"/>
    <s v="80564710343"/>
    <s v="10709993828"/>
    <s v="   K SRINIVASA REDDY  .          "/>
    <s v=" MC-Revised KCC                 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710387"/>
    <s v="10709993862"/>
    <s v="   SANKANNA  TORANAGALLU         "/>
    <s v=" MC-Revised KCC                 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x v="0"/>
    <s v="Sub standard &gt;= 1 year"/>
    <s v="No"/>
    <n v="2"/>
    <x v="234"/>
    <s v="Yes"/>
  </r>
  <r>
    <s v="CC/OD"/>
    <s v="80564710412"/>
    <s v="10709993895"/>
    <s v="  Mr. HONNURAPPA  .              "/>
    <s v=" MC-Revised KCC                 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x v="1"/>
    <s v="Irregularity &gt;= 30 days"/>
    <s v="Yes"/>
    <n v="0"/>
    <x v="3"/>
    <s v="Yes"/>
  </r>
  <r>
    <s v="CC/OD"/>
    <s v="80564710434"/>
    <s v="10709993919"/>
    <s v="   KARI BASAPPA BARIKARA         "/>
    <s v=" MC-Revised KCC                 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x v="1"/>
    <s v="Renewal due &gt;= 150 days"/>
    <s v="No"/>
    <n v="0"/>
    <x v="339"/>
    <s v="Yes"/>
  </r>
  <r>
    <s v="CC/OD"/>
    <s v="80564710445"/>
    <s v="10709993920"/>
    <s v="  Mr. B NAGI REDDY  .            "/>
    <s v=" MC-Revised KCC                 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710489"/>
    <s v="10709993964"/>
    <s v="  Mr. HANUMANTHA REDDY YENNA     "/>
    <s v=" MC-Revised KCC                 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x v="1"/>
    <s v="Irregularity &gt;= 60 days"/>
    <s v="No"/>
    <n v="1"/>
    <x v="79"/>
    <s v="Yes"/>
  </r>
  <r>
    <s v="CC/OD"/>
    <s v="80564710536"/>
    <s v="10709994005"/>
    <s v="   CHIDANDAPPA  ADUKAI           "/>
    <s v=" MC-Revised KCC                 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x v="1"/>
    <s v="Renewal due &gt;= 150 days"/>
    <s v="No"/>
    <n v="1"/>
    <x v="316"/>
    <s v="Yes"/>
  </r>
  <r>
    <s v="CC/OD"/>
    <s v="80564710558"/>
    <s v="10709994016"/>
    <s v="  Mrs. G CHANDRAKALA  .          "/>
    <s v=" MC-Revised KCC                 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x v="1"/>
    <s v="Renewal due &gt;= 150 days"/>
    <s v="No"/>
    <n v="1"/>
    <x v="140"/>
    <s v="Yes"/>
  </r>
  <r>
    <s v="CC/OD"/>
    <s v="80564599436"/>
    <s v="10709994027"/>
    <s v="  Mr. VEERESHGOUDA  RACHAREDDY   "/>
    <s v=" MC-Revised KCC                 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10581"/>
    <s v="10709994049"/>
    <s v="  Mr. BASAVA REDDY RAJAPURA      "/>
    <s v=" MC-Revised KCC                 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x v="0"/>
    <s v="Irregularity &gt;= 90 days"/>
    <s v="No"/>
    <n v="2"/>
    <x v="79"/>
    <s v="Yes"/>
  </r>
  <r>
    <s v="CC/OD"/>
    <s v="80564710728"/>
    <s v="10709994130"/>
    <s v="   PRABHAVATHI  T                "/>
    <s v=" MC-Revised KCC                 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x v="1"/>
    <s v="Irregularity &gt;= 60 days"/>
    <s v="No"/>
    <n v="1"/>
    <x v="384"/>
    <s v="Yes"/>
  </r>
  <r>
    <s v="CC/OD"/>
    <s v="80564710819"/>
    <s v="10709994174"/>
    <s v="   RAMESH  M                     "/>
    <s v=" MC-Revised KCC                 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x v="1"/>
    <s v="Irregularity &gt;= 60 days"/>
    <s v="No"/>
    <n v="1"/>
    <x v="327"/>
    <s v="Yes"/>
  </r>
  <r>
    <s v="CC/OD"/>
    <s v="80564710842"/>
    <s v="10709994185"/>
    <s v="   LAKSHMI REDDY RAJAPURA        "/>
    <s v=" MC-Revised KCC                 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x v="0"/>
    <s v="Irregularity &gt;= 90 days"/>
    <s v="No"/>
    <n v="2"/>
    <x v="385"/>
    <s v="Yes"/>
  </r>
  <r>
    <s v="CC/OD"/>
    <s v="80564710886"/>
    <s v="10709994209"/>
    <s v="  Mrs. MEENAKSHI N  .            "/>
    <s v=" MC-Revised KCC                 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x v="1"/>
    <s v="Int not serviced &gt;= 60 days"/>
    <s v="Yes"/>
    <n v="0"/>
    <x v="312"/>
    <s v="Yes"/>
  </r>
  <r>
    <s v="CC/OD"/>
    <s v="80564710933"/>
    <s v="10709994232"/>
    <s v="   YERRISWAMY  DARUR  &amp; DARUR    "/>
    <s v=" MC-Revised KCC                 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711121"/>
    <s v="10709994276"/>
    <s v="  Mr. R NAGARAJA  .              "/>
    <s v=" MC-Revised KCC                 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72068444024"/>
    <s v="10709994287"/>
    <s v="  Mr. NADAGOUDA M G              "/>
    <s v=" MC-Revised KCC                 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x v="1"/>
    <s v="No Irregularity"/>
    <s v="No"/>
    <n v="0"/>
    <x v="0"/>
    <s v="No"/>
  </r>
  <r>
    <s v="CC/OD"/>
    <s v="80564711245"/>
    <s v="10709994389"/>
    <s v="   VEERA REDDY VARAGA            "/>
    <s v=" MC-Revised KCC                 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x v="1"/>
    <s v="Renewal due &gt;= 150 days"/>
    <s v="Yes"/>
    <n v="0"/>
    <x v="368"/>
    <s v="Yes"/>
  </r>
  <r>
    <s v="CC/OD"/>
    <s v="80564711267"/>
    <s v="10709994403"/>
    <s v="  Mr. NARAYANA REDDY NADUKATLA   "/>
    <s v=" MC-Revised KCC                 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x v="1"/>
    <s v="Int not serviced &gt;= 60 days"/>
    <s v="Yes"/>
    <n v="0"/>
    <x v="166"/>
    <s v="Yes"/>
  </r>
  <r>
    <s v="CC/OD"/>
    <s v="80564711303"/>
    <s v="10709994447"/>
    <s v="   RAAVI V PRASAD                "/>
    <s v=" MC-Revised KCC                 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x v="1"/>
    <s v="Renewal due &gt;= 150 days"/>
    <s v="No"/>
    <n v="0"/>
    <x v="236"/>
    <s v="Yes"/>
  </r>
  <r>
    <s v="CC/OD"/>
    <s v="80564711358"/>
    <s v="10709994481"/>
    <s v="   KARIBASAMMA  SHOLAPUR         "/>
    <s v=" MC-Revised KCC                 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x v="0"/>
    <s v="Irregularity &gt;= 90 days"/>
    <s v="No"/>
    <n v="2"/>
    <x v="258"/>
    <s v="Yes"/>
  </r>
  <r>
    <s v="CC/OD"/>
    <s v="80564711461"/>
    <s v="10709994550"/>
    <s v="   TULASAMMA  POTHUR             "/>
    <s v=" MC-Revised KCC                 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x v="1"/>
    <s v="Irregularity &gt;= 60 days"/>
    <s v="No"/>
    <n v="1"/>
    <x v="324"/>
    <s v="Yes"/>
  </r>
  <r>
    <s v="CC/OD"/>
    <s v="80564711530"/>
    <s v="10709994561"/>
    <s v="  Mr. POMPA REDDY CHETLA         "/>
    <s v=" MC-Revised KCC                 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11541"/>
    <s v="10709994572"/>
    <s v="  Mr. NARAYANA REDDY CHATLA      "/>
    <s v=" MC-Revised KCC                 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x v="0"/>
    <s v="Irregularity &gt;= 90 days"/>
    <s v="No"/>
    <n v="2"/>
    <x v="84"/>
    <s v="Yes"/>
  </r>
  <r>
    <s v="CC/OD"/>
    <s v="80564711574"/>
    <s v="10709994606"/>
    <s v="  Mr. KARIBASAPPA DARUR KURUBARA "/>
    <s v=" MC-Revised KCC                 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712023"/>
    <s v="10709994833"/>
    <s v="  Mrs. BASAMMA L  .              "/>
    <s v=" MC-Revised KCC                 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x v="1"/>
    <s v="Irregularity : 7 to 29 days"/>
    <s v="Yes"/>
    <n v="0"/>
    <x v="166"/>
    <s v="Yes"/>
  </r>
  <r>
    <s v="CC/OD"/>
    <s v="80564712034"/>
    <s v="10709994844"/>
    <s v="  Mr. SIDDALINGAPPA M [MAKE]     "/>
    <s v=" MC-Revised KCC                 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x v="1"/>
    <s v="Irregularity &gt;= 60 days"/>
    <s v="No"/>
    <n v="0"/>
    <x v="386"/>
    <s v="Yes"/>
  </r>
  <r>
    <s v="CC/OD"/>
    <s v="80564712136"/>
    <s v="10709994924"/>
    <s v="  Mr. SHARANAPPA  S.             "/>
    <s v=" MC-Revised KCC                 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x v="1"/>
    <s v="Renewal due &gt;= 150 days"/>
    <s v="No"/>
    <n v="1"/>
    <x v="387"/>
    <s v="Yes"/>
  </r>
  <r>
    <s v="CC/OD"/>
    <s v="80564712181"/>
    <s v="10709994968"/>
    <s v="  Mr. LINGAPPA  M                "/>
    <s v=" MC-Revised KCC                 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x v="0"/>
    <s v="Doubtful &gt;= 1 year"/>
    <s v="No"/>
    <n v="1"/>
    <x v="0"/>
    <s v="No"/>
  </r>
  <r>
    <s v="CC/OD"/>
    <s v="80564712294"/>
    <s v="10709995065"/>
    <s v="  Mr. SIDDABASAPPA B  .          "/>
    <s v=" MC-Revised KCC                 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712307"/>
    <s v="10709995076"/>
    <s v="  Mr. SIDDALINGAPPA  A           "/>
    <s v=" MC-Revised KCC                 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x v="1"/>
    <s v="Renewal due &gt;= 150 days"/>
    <s v="No"/>
    <n v="1"/>
    <x v="388"/>
    <s v="Yes"/>
  </r>
  <r>
    <s v="CC/OD"/>
    <s v="80564712421"/>
    <s v="10709995190"/>
    <s v="   KUMAR  S P                    "/>
    <s v=" MC-Revised KCC                 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x v="0"/>
    <s v="Irregularity &gt;= 90 days"/>
    <s v="No"/>
    <n v="2"/>
    <x v="233"/>
    <s v="Yes"/>
  </r>
  <r>
    <s v="CC/OD"/>
    <s v="80564712432"/>
    <s v="10709995203"/>
    <s v="  Mr. JAGADISH  S P              "/>
    <s v=" MC-Revised KCC                 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0564712443"/>
    <s v="10709995214"/>
    <s v="   JAMBANA GOUDA  S P            "/>
    <s v=" MC-Revised KCC                 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0564712884"/>
    <s v="10709995338"/>
    <s v="  Mrs. DEVAMMA  .                "/>
    <s v=" MC-Revised KCC                 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600564877"/>
    <s v="10751116755"/>
    <s v="  Mrs. INDIRA  P                 "/>
    <s v=" MC-Revised KCC                 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0600578788"/>
    <s v="10751118844"/>
    <s v="  Mr. RAMAKRISHNA  P             "/>
    <s v=" MC-Revised KCC                 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74092787883"/>
    <s v="30052979885"/>
    <s v="  Mr. BASAVARAJA K  BASAVARAJA K "/>
    <s v=" MC-Revised KCC                 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x v="1"/>
    <s v="Int not serviced &gt;= 60 days"/>
    <s v="Yes"/>
    <n v="0"/>
    <x v="10"/>
    <s v="Yes"/>
  </r>
  <r>
    <s v="CC/OD"/>
    <s v="85028555722"/>
    <s v="30053220147"/>
    <s v="  Mr. BASAPPA KURUBARA PARIKAPPA "/>
    <s v=" MC-Revised KCC                 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5030832861"/>
    <s v="30054033406"/>
    <s v="  Mr. SOMASHEKAR  K              "/>
    <s v=" MC-Revised KCC                 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5033517814"/>
    <s v="30059635860"/>
    <s v="  Mrs. U BHIMAKKA  .             "/>
    <s v=" MC-Revised KCC                 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5035999939"/>
    <s v="30062215478"/>
    <s v="  Mr. KANDRA  RAMAMURTHY         "/>
    <s v=" MC-Revised KCC                 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x v="1"/>
    <s v="Irregularity &gt;= 60 days"/>
    <s v="No"/>
    <n v="1"/>
    <x v="389"/>
    <s v="Yes"/>
  </r>
  <r>
    <s v="CC/OD"/>
    <s v="80564626224"/>
    <s v="30062215886"/>
    <s v="   JAGANMOHAN RAO  K             "/>
    <s v=" MC-Revised KCC                 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36312745"/>
    <s v="30062709169"/>
    <s v="  Mr. VENKATA KONDAIAH  T        "/>
    <s v=" MC-Revised KCC                 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x v="1"/>
    <s v="Irregularity &gt;= 60 days"/>
    <s v="No"/>
    <n v="1"/>
    <x v="324"/>
    <s v="Yes"/>
  </r>
  <r>
    <s v="CC/OD"/>
    <s v="85036778396"/>
    <s v="30063546725"/>
    <s v="  Mr. YENKANA GOUDA  A           "/>
    <s v=" MC-Revised KCC                 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x v="0"/>
    <s v="Irregularity &gt;= 90 days"/>
    <s v="No"/>
    <n v="2"/>
    <x v="80"/>
    <s v="Yes"/>
  </r>
  <r>
    <s v="CC/OD"/>
    <s v="85035126205"/>
    <s v="30064541806"/>
    <s v="  Mr. VEERABHADRAYYA  B          "/>
    <s v=" MC-Revised KCC                 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5037834737"/>
    <s v="30068205587"/>
    <s v="  Mr. GADHILINGAPPA  MAREMMANAVA "/>
    <s v=" MC-Revised KCC                 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x v="1"/>
    <s v="Renewal due &gt;= 150 days"/>
    <s v="No"/>
    <n v="1"/>
    <x v="390"/>
    <s v="Yes"/>
  </r>
  <r>
    <s v="CC/OD"/>
    <s v="85039214520"/>
    <s v="30068361319"/>
    <s v="  Mrs. S  NARASAMMA              "/>
    <s v=" MC-Revised KCC                 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0564614989"/>
    <s v="30070575778"/>
    <s v="  Mr. ERAMMA  CHALUVADI          "/>
    <s v=" MC-Revised KCC                 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x v="1"/>
    <s v="Int not serviced &gt;= 60 days"/>
    <s v="No"/>
    <n v="1"/>
    <x v="324"/>
    <s v="Yes"/>
  </r>
  <r>
    <s v="CC/OD"/>
    <s v="78445186115"/>
    <s v="30072079553"/>
    <s v="  Mr. SADASHIVA KURUBARA  SOMASU "/>
    <s v=" MC-Revised KCC                 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x v="1"/>
    <s v="Renewal due &gt;= 97 days"/>
    <s v="Yes"/>
    <n v="0"/>
    <x v="0"/>
    <s v="No"/>
  </r>
  <r>
    <s v="CC/OD"/>
    <s v="85037624913"/>
    <s v="30073324405"/>
    <s v="  Mr. RUDRA REDDY  S             "/>
    <s v=" MC-Revised KCC                 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x v="1"/>
    <s v="Irregularity &gt;= 60 days"/>
    <s v="No"/>
    <n v="1"/>
    <x v="391"/>
    <s v="Yes"/>
  </r>
  <r>
    <s v="CC/OD"/>
    <s v="85036302816"/>
    <s v="30073327814"/>
    <s v="  Mr. HANUMANTHA REDDY  S        "/>
    <s v=" MC-Revised KCC                 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x v="1"/>
    <s v="Renewal due &gt;= 150 days"/>
    <s v="No"/>
    <n v="1"/>
    <x v="79"/>
    <s v="Yes"/>
  </r>
  <r>
    <s v="CC/OD"/>
    <s v="85038809710"/>
    <s v="30073330928"/>
    <s v="  Mrs. K Hanumanthamma  .        "/>
    <s v=" MC-Revised KCC                 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x v="1"/>
    <s v="Renewal due &gt;= 150 days"/>
    <s v="No"/>
    <n v="0"/>
    <x v="315"/>
    <s v="Yes"/>
  </r>
  <r>
    <s v="CC/OD"/>
    <s v="85038801381"/>
    <s v="30073332802"/>
    <s v="  Mrs. Yashodamma K  .           "/>
    <s v=" MC-Revised KCC                 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x v="1"/>
    <s v="Irregularity &gt;= 60 days"/>
    <s v="No"/>
    <n v="1"/>
    <x v="392"/>
    <s v="Yes"/>
  </r>
  <r>
    <s v="CC/OD"/>
    <s v="85040532300"/>
    <s v="30073335086"/>
    <s v="  Mr. Nagappa  .                 "/>
    <s v=" MC-Revised KCC                 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22989"/>
    <s v="30073337753"/>
    <s v="   HANUMANTHAPPA  KARMANCHI      "/>
    <s v=" MC-Revised KCC                 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x v="1"/>
    <s v="Irregularity &gt;= 60 days"/>
    <s v="No"/>
    <n v="1"/>
    <x v="157"/>
    <s v="Yes"/>
  </r>
  <r>
    <s v="CC/OD"/>
    <s v="80564610281"/>
    <s v="30073491727"/>
    <s v="  Mrs. CHANDRAVATHI  L           "/>
    <s v=" MC-Revised KCC                 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x v="1"/>
    <s v="Renewal due &gt;= 150 days"/>
    <s v="Yes"/>
    <n v="0"/>
    <x v="10"/>
    <s v="Yes"/>
  </r>
  <r>
    <s v="CC/OD"/>
    <s v="85042463672"/>
    <s v="30073998623"/>
    <s v="  Mr. Venkana  Gouda             "/>
    <s v=" MC-Revised KCC                 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42000475"/>
    <s v="30073999933"/>
    <s v="  Mrs. GANGAMMA  DAMMUR          "/>
    <s v=" MC-Revised KCC                 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5037413516"/>
    <s v="30074001028"/>
    <s v="  Mrs. K  DAKSHAYANI             "/>
    <s v=" MC-Revised KCC                 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041618007"/>
    <s v="30074007213"/>
    <s v="  Mr. RAMESH  YELUBENCHI         "/>
    <s v=" MC-Revised KCC                 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41618722"/>
    <s v="30074009016"/>
    <s v="  Mrs. BHARATHI  SAMPATH         "/>
    <s v=" MC-Revised KCC                 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40700183"/>
    <s v="30074348200"/>
    <s v="  Mrs. MADHURE  VEERABASAMMA     "/>
    <s v=" MC-Revised KCC                 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x v="1"/>
    <s v="Renewal due &gt;= 150 days"/>
    <s v="No"/>
    <n v="2"/>
    <x v="0"/>
    <s v="No"/>
  </r>
  <r>
    <s v="CC/OD"/>
    <s v="85043767668"/>
    <s v="30076454704"/>
    <s v="  Mr. VEERA RAGHAVULU  KONDREDDI "/>
    <s v=" MC-Revised KCC                 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5035262034"/>
    <s v="30076456371"/>
    <s v="  Mr. H K Raghavendra  .         "/>
    <s v=" MC-Revised KCC                 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x v="1"/>
    <s v="Renewal due &gt;= 150 days"/>
    <s v="No"/>
    <n v="1"/>
    <x v="3"/>
    <s v="Yes"/>
  </r>
  <r>
    <s v="CC/OD"/>
    <s v="85041845960"/>
    <s v="30076814204"/>
    <s v="  Mrs. P  PRABHAVATHI            "/>
    <s v=" MC-Revised KCC                 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044334940"/>
    <s v="30077357255"/>
    <s v="  Mr. NAGA REDDY  K              "/>
    <s v=" MC-Revised KCC                 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5041431867"/>
    <s v="30078155826"/>
    <s v="  Mrs. G  HANUMANTHAMMA          "/>
    <s v=" MC-Revised KCC                 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x v="1"/>
    <s v="Renewal due &gt;= 150 days"/>
    <s v="Yes"/>
    <n v="0"/>
    <x v="393"/>
    <s v="Yes"/>
  </r>
  <r>
    <s v="CC/OD"/>
    <s v="80564712759"/>
    <s v="30080370621"/>
    <s v="  Mr. K BASAVANA GOUDA  .        "/>
    <s v=" MC-Revised KCC                 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x v="1"/>
    <s v="Renewal due &gt;= 150 days"/>
    <s v="Yes"/>
    <n v="0"/>
    <x v="3"/>
    <s v="Yes"/>
  </r>
  <r>
    <s v="CC/OD"/>
    <s v="85046478471"/>
    <s v="30081438479"/>
    <s v="  Mr. GOVINDA REDDY  P AND  P VE "/>
    <s v=" MC-Revised KCC                 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x v="0"/>
    <s v="Irregularity &gt;= 90 days"/>
    <s v="No"/>
    <n v="2"/>
    <x v="26"/>
    <s v="Yes"/>
  </r>
  <r>
    <s v="CC/OD"/>
    <s v="85047908175"/>
    <s v="30082606681"/>
    <s v="  Mrs. SUNKAMMA  R               "/>
    <s v=" MC-Revised KCC                 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48498178"/>
    <s v="30083400566"/>
    <s v="  Mr. SAROJ KUMAR  .             "/>
    <s v=" MC-Revised KCC                 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5049022595"/>
    <s v="30084238807"/>
    <s v="  Mrs. KRISHNA  VENI  K          "/>
    <s v=" MC-Revised KCC                 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x v="1"/>
    <s v="Renewal due &gt;= 150 days"/>
    <s v="No"/>
    <n v="1"/>
    <x v="79"/>
    <s v="Yes"/>
  </r>
  <r>
    <s v="CC/OD"/>
    <s v="85049054786"/>
    <s v="30084359763"/>
    <s v="  Mr. Siddalingappa  .           "/>
    <s v=" MC-Revised KCC                 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5270071832"/>
    <s v="30085646735"/>
    <s v="  Mrs. KHATUN BEE S              "/>
    <s v=" MC-Revised KCC                 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x v="1"/>
    <s v="Renewal due &gt;= 150 days"/>
    <s v="Yes"/>
    <n v="0"/>
    <x v="394"/>
    <s v="Yes"/>
  </r>
  <r>
    <s v="CC/OD"/>
    <s v="80564674552"/>
    <s v="30085696254"/>
    <s v="  Mr. VENKATESHWARA RAO  P       "/>
    <s v=" MC-Revised KCC                 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0564684243"/>
    <s v="30085722491"/>
    <s v="  Mr. DAMMUR GANGADHAR AND  DAMM "/>
    <s v=" MC-Revised KCC                 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92866"/>
    <s v="30087126600"/>
    <s v="  Mr. IMAM SAB KARKANA ASUNDI    "/>
    <s v=" MC-Revised KCC                 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x v="0"/>
    <s v="Sub standard &gt;= 1 year"/>
    <s v="No"/>
    <n v="2"/>
    <x v="234"/>
    <s v="Yes"/>
  </r>
  <r>
    <s v="CC/OD"/>
    <s v="85040441468"/>
    <s v="30087360129"/>
    <s v="  Mr. VIJAYA BHASKARA REDDY  M   "/>
    <s v=" MC-Revised KCC                 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x v="1"/>
    <s v="Irregularity &gt;= 60 days"/>
    <s v="No"/>
    <n v="1"/>
    <x v="11"/>
    <s v="Yes"/>
  </r>
  <r>
    <s v="CC/OD"/>
    <s v="85042636603"/>
    <s v="30088339356"/>
    <s v="  Mrs. RAJESWARI   H M AND  H M  "/>
    <s v=" MC-Revised KCC                 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x v="0"/>
    <s v="Irregularity &gt;= 90 days"/>
    <s v="No"/>
    <n v="2"/>
    <x v="157"/>
    <s v="Yes"/>
  </r>
  <r>
    <s v="CC/OD"/>
    <s v="85051267407"/>
    <s v="30088756971"/>
    <s v="  Mr. V  HANUMANTHAPPA           "/>
    <s v=" MC-Revised KCC                 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x v="1"/>
    <s v="Renewal due &gt;= 150 days"/>
    <s v="No"/>
    <n v="1"/>
    <x v="65"/>
    <s v="Yes"/>
  </r>
  <r>
    <s v="CC/OD"/>
    <s v="85041004914"/>
    <s v="30089038427"/>
    <s v="  Mr. SIRIGERI DODDALINGAPPA  .  "/>
    <s v=" MC-Revised KCC                 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x v="1"/>
    <s v="Renewal due &gt;= 150 days"/>
    <s v="No"/>
    <n v="1"/>
    <x v="81"/>
    <s v="Yes"/>
  </r>
  <r>
    <s v="CC/OD"/>
    <s v="85052937289"/>
    <s v="30091272408"/>
    <s v="  Mr. THIPPESWAMY  D             "/>
    <s v=" MC-Revised KCC                 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5055347695"/>
    <s v="30094817633"/>
    <s v="  Mr. MADHU  N                   "/>
    <s v=" MC-Revised KCC                 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055347957"/>
    <s v="30095122902"/>
    <s v="  Mrs. LALITHA  N                "/>
    <s v=" MC-Revised KCC                 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5055347334"/>
    <s v="30095796029"/>
    <s v="  Mr. PEDDA SUBBANNA  K          "/>
    <s v=" MC-Revised KCC                 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x v="1"/>
    <s v="Irregularity &gt;= 60 days"/>
    <s v="No"/>
    <n v="1"/>
    <x v="6"/>
    <s v="Yes"/>
  </r>
  <r>
    <s v="CC/OD"/>
    <s v="80564596683"/>
    <s v="30098998090"/>
    <s v="  Mr. KRISHNA K AND K PUSHPALATH "/>
    <s v=" MC-Revised KCC                 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058016716"/>
    <s v="30100008796"/>
    <s v="  Mr. H S  GANGA                 "/>
    <s v=" MC-Revised KCC                 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x v="0"/>
    <s v="Irregularity &gt;= 90 days"/>
    <s v="No"/>
    <n v="2"/>
    <x v="132"/>
    <s v="Yes"/>
  </r>
  <r>
    <s v="CC/OD"/>
    <s v="80564713242"/>
    <s v="30100178237"/>
    <s v="   ANANDAPPA  K                  "/>
    <s v=" MC-Revised KCC                 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x v="1"/>
    <s v="Renewal due &gt;= 150 days"/>
    <s v="No"/>
    <n v="0"/>
    <x v="382"/>
    <s v="Yes"/>
  </r>
  <r>
    <s v="CC/OD"/>
    <s v="85055058750"/>
    <s v="30101251458"/>
    <s v="  Mr. VEERA REDDY  A             "/>
    <s v=" MC-Revised KCC                 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063638299"/>
    <s v="30113167266"/>
    <s v="  Mrs. RAMA DEVI  B              "/>
    <s v=" MC-Revised KCC                 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74015893112"/>
    <s v="30165368177"/>
    <s v="  Mr. RAJASHEKHAR GOWDA  H       "/>
    <s v=" MC-Revised KCC                 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x v="1"/>
    <s v="Irregularity &gt;= 60 days"/>
    <s v="No"/>
    <n v="0"/>
    <x v="338"/>
    <s v="Yes"/>
  </r>
  <r>
    <s v="CC/OD"/>
    <s v="80564694692"/>
    <s v="30174613936"/>
    <s v="  Mr. CHINNA  DEVAPPA            "/>
    <s v=" MC-Revised KCC                 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x v="1"/>
    <s v="Renewal due &gt;= 150 days"/>
    <s v="No"/>
    <n v="1"/>
    <x v="67"/>
    <s v="Yes"/>
  </r>
  <r>
    <s v="CC/OD"/>
    <s v="85094181416"/>
    <s v="30179833253"/>
    <s v="  Mrs. NAGALAKSHMI  GANJI        "/>
    <s v=" MC-Revised KCC                 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93849099"/>
    <s v="30186786100"/>
    <s v="  Mr. LAKSHMIKANTHA REDDY  P     "/>
    <s v=" MC-Revised KCC                 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x v="1"/>
    <s v="Renewal due &gt;= 150 days"/>
    <s v="No"/>
    <n v="0"/>
    <x v="395"/>
    <s v="Yes"/>
  </r>
  <r>
    <s v="CC/OD"/>
    <s v="85099482408"/>
    <s v="30191545271"/>
    <s v="  Mr. SHIVA RAMA REDDY GANJI  .  "/>
    <s v=" MC-Revised KCC                 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x v="1"/>
    <s v="Irregularity &gt;= 60 days"/>
    <s v="No"/>
    <n v="1"/>
    <x v="11"/>
    <s v="Yes"/>
  </r>
  <r>
    <s v="CC/OD"/>
    <s v="85097975982"/>
    <s v="30192368695"/>
    <s v="  Mr. SIDDARAMAPPA  A            "/>
    <s v=" MC-Revised KCC                 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x v="1"/>
    <s v="Renewal due &gt;= 150 days"/>
    <s v="No"/>
    <n v="1"/>
    <x v="48"/>
    <s v="Yes"/>
  </r>
  <r>
    <s v="CC/OD"/>
    <s v="85101810714"/>
    <s v="30192444782"/>
    <s v="  Mr. RAMAKRISHNA  K             "/>
    <s v=" MC-Revised KCC                 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x v="1"/>
    <s v="Irregularity &gt;= 60 days"/>
    <s v="Yes"/>
    <n v="0"/>
    <x v="157"/>
    <s v="Yes"/>
  </r>
  <r>
    <s v="CC/OD"/>
    <s v="85103309099"/>
    <s v="30192719500"/>
    <s v="  Mrs. VIJAYALAKSHMI  B          "/>
    <s v=" MC-Revised KCC                 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100260203"/>
    <s v="30192885580"/>
    <s v="  Mr. THIMMA REDDY  GANJI        "/>
    <s v=" MC-Revised KCC                 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22504"/>
    <s v="30193183806"/>
    <s v="   HANUMANTHAPPA  KALPADI        "/>
    <s v=" MC-Revised KCC                 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x v="1"/>
    <s v="Renewal due &gt;= 150 days"/>
    <s v="No"/>
    <n v="1"/>
    <x v="48"/>
    <s v="Yes"/>
  </r>
  <r>
    <s v="CC/OD"/>
    <s v="85103580141"/>
    <s v="30194093126"/>
    <s v="  Mrs. GANGAMMA  .               "/>
    <s v=" MC-Revised KCC                 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x v="1"/>
    <s v="Irregularity : 7 to 29 days"/>
    <s v="Yes"/>
    <n v="0"/>
    <x v="166"/>
    <s v="Yes"/>
  </r>
  <r>
    <s v="CC/OD"/>
    <s v="80564613339"/>
    <s v="30197845870"/>
    <s v="  Mr. DODDABASAPPA  KALPADI      "/>
    <s v=" MC-Revised KCC                 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x v="1"/>
    <s v="Int not serviced &gt;= 60 days"/>
    <s v="No"/>
    <n v="1"/>
    <x v="324"/>
    <s v="Yes"/>
  </r>
  <r>
    <s v="CC/OD"/>
    <s v="80564661724"/>
    <s v="30198385310"/>
    <s v="   SIDDAPPA  KALPODI             "/>
    <s v=" MC-Revised KCC                 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35251"/>
    <s v="30199637131"/>
    <s v="  Mr. MALLAYYA  .                "/>
    <s v=" MC-Revised KCC                 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x v="1"/>
    <s v="Renewal due &gt;= 150 days"/>
    <s v="No"/>
    <n v="1"/>
    <x v="65"/>
    <s v="Yes"/>
  </r>
  <r>
    <s v="CC/OD"/>
    <s v="85105360871"/>
    <s v="30199752642"/>
    <s v="  Mr. Basappa  .                 "/>
    <s v=" MC-Revised KCC                 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x v="1"/>
    <s v="Renewal due &gt;= 150 days"/>
    <s v="No"/>
    <n v="1"/>
    <x v="65"/>
    <s v="Yes"/>
  </r>
  <r>
    <s v="CC/OD"/>
    <s v="85095731379"/>
    <s v="30202943352"/>
    <s v="  Mr. NAGARAJ  K                 "/>
    <s v=" MC-Revised KCC                 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639652"/>
    <s v="30203706909"/>
    <s v="   MUKKANNA  KURABAR             "/>
    <s v=" MC-Revised KCC                 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x v="1"/>
    <s v="Int not serviced &gt;= 60 days"/>
    <s v="Yes"/>
    <n v="0"/>
    <x v="0"/>
    <s v="No"/>
  </r>
  <r>
    <s v="CC/OD"/>
    <s v="85103782591"/>
    <s v="30204327807"/>
    <s v="  Mr. HUSSAINPEERA  YELLAPUR     "/>
    <s v=" MC-Revised KCC                 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x v="1"/>
    <s v="Irregularity &gt;= 60 days"/>
    <s v="No"/>
    <n v="1"/>
    <x v="6"/>
    <s v="Yes"/>
  </r>
  <r>
    <s v="CC/OD"/>
    <s v="74047618693"/>
    <s v="30204716893"/>
    <s v="  Mr. BASAVANA GOWDA  A          "/>
    <s v=" MC-Revised KCC                 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x v="1"/>
    <s v="Irregularity &gt;= 60 days"/>
    <s v="No"/>
    <n v="1"/>
    <x v="11"/>
    <s v="Yes"/>
  </r>
  <r>
    <s v="CC/OD"/>
    <s v="85109760784"/>
    <s v="30208487234"/>
    <s v="  Mr. GADALINGAPPA  HALEMANE     "/>
    <s v=" MC-Revised KCC                 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x v="0"/>
    <s v="Irregularity &gt;= 90 days"/>
    <s v="No"/>
    <n v="2"/>
    <x v="86"/>
    <s v="Yes"/>
  </r>
  <r>
    <s v="CC/OD"/>
    <s v="85108341969"/>
    <s v="30211446667"/>
    <s v="  Mr. GURU  B  A                 "/>
    <s v=" MC-Revised KCC                 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108343081"/>
    <s v="30211456030"/>
    <s v="  Mr. RAVI  KIRAN  B  A          "/>
    <s v=" MC-Revised KCC                 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117247402"/>
    <s v="30216275297"/>
    <s v="  Mrs. KALAVATHI  N              "/>
    <s v=" MC-Revised KCC                 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x v="1"/>
    <s v="Renewal due &gt;= 150 days"/>
    <s v="No"/>
    <n v="0"/>
    <x v="396"/>
    <s v="Yes"/>
  </r>
  <r>
    <s v="CC/OD"/>
    <s v="85113684388"/>
    <s v="30216371354"/>
    <s v="  Mr. PARTHASARATHI  TALURI      "/>
    <s v=" MC-Revised KCC                 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113302377"/>
    <s v="30216769660"/>
    <s v="  Mr. K SHESHADRI  .             "/>
    <s v=" MC-Revised KCC                 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x v="0"/>
    <s v="No Irregularity"/>
    <s v="Yes"/>
    <n v="0"/>
    <x v="0"/>
    <s v="No"/>
  </r>
  <r>
    <s v="CC/OD"/>
    <s v="85119381105"/>
    <s v="30219714313"/>
    <s v="  Mrs. HONNURAMMA  .             "/>
    <s v=" MC-Revised KCC                 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5120527710"/>
    <s v="30221732258"/>
    <s v="  Mrs. G SARASWATHAMMA  .        "/>
    <s v=" MC-Revised KCC                 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x v="0"/>
    <s v="Irregularity &gt;= 90 days"/>
    <s v="No"/>
    <n v="2"/>
    <x v="5"/>
    <s v="Yes"/>
  </r>
  <r>
    <s v="CC/OD"/>
    <s v="80564608840"/>
    <s v="30221851979"/>
    <s v="  Mr. BHUPAL REDDY GANAPAL       "/>
    <s v=" MC-Revised KCC                 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5121856621"/>
    <s v="30225999999"/>
    <s v="  Mrs. LAKSHMI DEVI  B           "/>
    <s v=" MC-Revised KCC                 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x v="1"/>
    <s v="Irregularity &gt;= 60 days"/>
    <s v="Yes"/>
    <n v="0"/>
    <x v="10"/>
    <s v="Yes"/>
  </r>
  <r>
    <s v="CC/OD"/>
    <s v="85121784745"/>
    <s v="30226969180"/>
    <s v="  Mr. GOVINDA RAJU  SURA         "/>
    <s v=" MC-Revised KCC                 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5049585990"/>
    <s v="30226969191"/>
    <s v="  Mr. P  SANTOSH KUMAR           "/>
    <s v=" MC-Revised KCC                 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x v="1"/>
    <s v="Int not serviced &gt;= 60 days"/>
    <s v="Yes"/>
    <n v="0"/>
    <x v="166"/>
    <s v="Yes"/>
  </r>
  <r>
    <s v="CC/OD"/>
    <s v="85121726704"/>
    <s v="30226969816"/>
    <s v="  Mr. SREENIVASULU  K            "/>
    <s v=" MC-Revised KCC                 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x v="1"/>
    <s v="Irregularity &gt;= 60 days"/>
    <s v="No"/>
    <n v="1"/>
    <x v="48"/>
    <s v="Yes"/>
  </r>
  <r>
    <s v="CC/OD"/>
    <s v="85120556071"/>
    <s v="30227478839"/>
    <s v="  Mrs. ANASUYAMMA  PAYYAVALA     "/>
    <s v=" MC-Revised KCC                 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x v="1"/>
    <s v="Irregularity &gt;= 60 days"/>
    <s v="Yes"/>
    <n v="0"/>
    <x v="397"/>
    <s v="Yes"/>
  </r>
  <r>
    <s v="CC/OD"/>
    <s v="85120569262"/>
    <s v="30227961930"/>
    <s v="  Mr. THIMMA REDDY  K            "/>
    <s v=" MC-Revised KCC                 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5255"/>
    <s v="30228413916"/>
    <s v="  Mr. Laxmaiya  K                "/>
    <s v=" MC-Revised KCC                 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127689685"/>
    <s v="30231988185"/>
    <s v="  Mr. VEERASEKHAR REDDY  J       "/>
    <s v=" MC-Revised KCC                 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0615533388"/>
    <s v="30232027196"/>
    <s v="  Naik B RAJAPPA  .              "/>
    <s v=" MC-Revised KCC                 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039345508"/>
    <s v="30236670463"/>
    <s v="  Mrs. K.H.  SHANTHAMMA          "/>
    <s v=" MC-Revised KCC                 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x v="1"/>
    <s v="Irregularity &gt;= 60 days"/>
    <s v="No"/>
    <n v="1"/>
    <x v="79"/>
    <s v="Yes"/>
  </r>
  <r>
    <s v="CC/OD"/>
    <s v="85131100163"/>
    <s v="30236994863"/>
    <s v="  Mr. RAJESH  A                  "/>
    <s v=" MC-Revised KCC                 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x v="1"/>
    <s v="Irregularity &gt;= 60 days"/>
    <s v="No"/>
    <n v="1"/>
    <x v="6"/>
    <s v="Yes"/>
  </r>
  <r>
    <s v="CC/OD"/>
    <s v="80564635466"/>
    <s v="30238884837"/>
    <s v="  Mr. MALLANAGOUDA  MUDUKA REDDY "/>
    <s v=" MC-Revised KCC                 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x v="0"/>
    <s v="Renewal due &gt;= 180 days"/>
    <s v="No"/>
    <n v="2"/>
    <x v="80"/>
    <s v="Yes"/>
  </r>
  <r>
    <s v="CC/OD"/>
    <s v="85132307973"/>
    <s v="30239170864"/>
    <s v="  Mr. THIPPESWAMY  MANTRADA      "/>
    <s v=" MC-Revised KCC                 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x v="1"/>
    <s v="Irregularity &gt;= 60 days"/>
    <s v="No"/>
    <n v="1"/>
    <x v="384"/>
    <s v="Yes"/>
  </r>
  <r>
    <s v="CC/OD"/>
    <s v="74062531519"/>
    <s v="30241967468"/>
    <s v="  Mr. MOHAN RAM REDDY  C         "/>
    <s v=" MC-Revised KCC                 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133653638"/>
    <s v="30242126672"/>
    <s v="  Mr. M Nataraja  .              "/>
    <s v=" MC-Revised KCC                 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x v="1"/>
    <s v="Irregularity &gt;= 60 days"/>
    <s v="No"/>
    <n v="1"/>
    <x v="80"/>
    <s v="Yes"/>
  </r>
  <r>
    <s v="CC/OD"/>
    <s v="85135309864"/>
    <s v="30244591864"/>
    <s v="  Mr. BEEMA REDDY NADUKATLA  RAM "/>
    <s v=" MC-Revised KCC                 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0564619160"/>
    <s v="30246234968"/>
    <s v="  Mr. GOPALA REDDY  D            "/>
    <s v=" MC-Revised KCC                 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74065116089"/>
    <s v="30246281759"/>
    <s v="  Mrs. VENKATASITHAMAHALAKSHMI   "/>
    <s v=" MC-Revised KCC                 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x v="1"/>
    <s v="Int not serviced &gt;= 60 days"/>
    <s v="Yes"/>
    <n v="0"/>
    <x v="21"/>
    <s v="Yes"/>
  </r>
  <r>
    <s v="CC/OD"/>
    <s v="74068780796"/>
    <s v="30247582405"/>
    <s v="  Mrs. SUJATHA  M                "/>
    <s v=" MC-Revised KCC                 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5137096035"/>
    <s v="30247803210"/>
    <s v="  Mrs. P RAMA TULASAMMA  .       "/>
    <s v=" MC-Revised KCC                 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x v="1"/>
    <s v="Renewal due &gt;= 150 days"/>
    <s v="No"/>
    <n v="1"/>
    <x v="80"/>
    <s v="Yes"/>
  </r>
  <r>
    <s v="CC/OD"/>
    <s v="85043316412"/>
    <s v="30247955048"/>
    <s v="  Mr. Satyanarayana  .           "/>
    <s v=" MC-Revised KCC                 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x v="1"/>
    <s v="Irregularity &gt;= 60 days"/>
    <s v="No"/>
    <n v="0"/>
    <x v="368"/>
    <s v="Yes"/>
  </r>
  <r>
    <s v="CC/OD"/>
    <s v="85139029805"/>
    <s v="30248812940"/>
    <s v="  Mr. G  Basava Reddy            "/>
    <s v=" MC-Revised KCC                 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142762089"/>
    <s v="30252974483"/>
    <s v="  Mr. Chandrashekara Reddy  .    "/>
    <s v=" MC-Revised KCC                 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x v="1"/>
    <s v="Renewal due &gt;= 150 days"/>
    <s v="No"/>
    <n v="1"/>
    <x v="338"/>
    <s v="Yes"/>
  </r>
  <r>
    <s v="CC/OD"/>
    <s v="85141252241"/>
    <s v="30253434005"/>
    <s v="  Mr. LINGA REDDY  N             "/>
    <s v=" MC-Revised KCC                 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x v="0"/>
    <s v="Irregularity &gt;= 90 days"/>
    <s v="No"/>
    <n v="2"/>
    <x v="398"/>
    <s v="Yes"/>
  </r>
  <r>
    <s v="CC/OD"/>
    <s v="85138588209"/>
    <s v="30255641407"/>
    <s v="  Mr. PRAHALAD  REDDY            "/>
    <s v=" MC-Revised KCC                 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x v="1"/>
    <s v="Renewal due &gt;= 150 days"/>
    <s v="No"/>
    <n v="0"/>
    <x v="6"/>
    <s v="Yes"/>
  </r>
  <r>
    <s v="CC/OD"/>
    <s v="85133640710"/>
    <s v="30258493601"/>
    <s v="  Mr. KAREGOUDA  V               "/>
    <s v=" MC-Revised KCC                 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x v="1"/>
    <s v="Int not serviced &gt;= 60 days"/>
    <s v="No"/>
    <n v="1"/>
    <x v="339"/>
    <s v="Yes"/>
  </r>
  <r>
    <s v="CC/OD"/>
    <s v="80564691409"/>
    <s v="30258893279"/>
    <s v="   UPPAR BEVINAGIDADA RUDRAPPA   "/>
    <s v=" MC-Revised KCC                 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91396"/>
    <s v="30258910740"/>
    <s v="  Mr. UPPAR BEVINAGIDADA THIPPAN "/>
    <s v=" MC-Revised KCC                 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5148800508"/>
    <s v="30264118929"/>
    <s v="  Mr. SUBRAMANYAM  V             "/>
    <s v=" MC-Revised KCC                 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x v="1"/>
    <s v="Renewal due &gt;= 150 days"/>
    <s v="No"/>
    <n v="0"/>
    <x v="399"/>
    <s v="Yes"/>
  </r>
  <r>
    <s v="CC/OD"/>
    <s v="85150840944"/>
    <s v="30267180224"/>
    <s v="  Mr. VEERA  REDDY  G            "/>
    <s v=" MC-Revised KCC                 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146692334"/>
    <s v="30268849831"/>
    <s v="  Mr. SANNA GADHILINGAPPA  .     "/>
    <s v=" MC-Revised KCC                 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x v="1"/>
    <s v="Renewal due &gt;= 150 days"/>
    <s v="No"/>
    <n v="0"/>
    <x v="400"/>
    <s v="Yes"/>
  </r>
  <r>
    <s v="CC/OD"/>
    <s v="85155171320"/>
    <s v="30271023627"/>
    <s v="  Mr. UMADEVI  C                 "/>
    <s v=" MC-Revised KCC                 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x v="1"/>
    <s v="Int not serviced &gt;= 60 days"/>
    <s v="No"/>
    <n v="1"/>
    <x v="6"/>
    <s v="Yes"/>
  </r>
  <r>
    <s v="CC/OD"/>
    <s v="85904964172"/>
    <s v="30271078882"/>
    <s v="  Mr. JANARDHANA REDDY  CHATLA   "/>
    <s v=" MC-Revised KCC                 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x v="1"/>
    <s v="Renewal due &gt;= 150 days"/>
    <s v="Yes"/>
    <n v="0"/>
    <x v="3"/>
    <s v="Yes"/>
  </r>
  <r>
    <s v="CC/OD"/>
    <s v="85155860955"/>
    <s v="30272349048"/>
    <s v="  Mrs. HAMPAMMA   AND  DAKSHINA  "/>
    <s v=" MC-Revised KCC                 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x v="1"/>
    <s v="Irregularity &gt;= 60 days"/>
    <s v="No"/>
    <n v="1"/>
    <x v="79"/>
    <s v="Yes"/>
  </r>
  <r>
    <s v="CC/OD"/>
    <s v="85154684640"/>
    <s v="30275174583"/>
    <s v="  Mr. THIPPERUDRAPPA  H  A  RUDR "/>
    <s v=" MC-Revised KCC                 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133861955"/>
    <s v="30276643079"/>
    <s v="  Mr. SREENIVASULU  Y            "/>
    <s v=" MC-Revised KCC                 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133862904"/>
    <s v="30276688805"/>
    <s v="  Mrs. LALITHA  Y                "/>
    <s v=" MC-Revised KCC                 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146724561"/>
    <s v="30277620163"/>
    <s v="  Mr. POTHAIAH  J                "/>
    <s v=" MC-Revised KCC                 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146693440"/>
    <s v="30277630433"/>
    <s v="  Mr. SHIVAPPA  .                "/>
    <s v=" MC-Revised KCC                 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6392617119"/>
    <s v="30282043629"/>
    <s v="  Mr. T. VISHNU  VARDHAN         "/>
    <s v=" MC-Revised KCC                 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x v="1"/>
    <s v="Irregularity &gt;= 60 days"/>
    <s v="No"/>
    <n v="1"/>
    <x v="6"/>
    <s v="Yes"/>
  </r>
  <r>
    <s v="CC/OD"/>
    <s v="80564626326"/>
    <s v="30283584078"/>
    <s v="  Mr. JAGANNATHA REDDY G  .      "/>
    <s v=" MC-Revised KCC                 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x v="1"/>
    <s v="Irregularity &gt;= 60 days"/>
    <s v="No"/>
    <n v="1"/>
    <x v="327"/>
    <s v="Yes"/>
  </r>
  <r>
    <s v="CC/OD"/>
    <s v="85165180470"/>
    <s v="30285646002"/>
    <s v="  Mr. THIMMAPPA  YELLA           "/>
    <s v=" MC-Revised KCC                 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5120569262"/>
    <s v="30288758235"/>
    <s v="  Mr. THIMMA REDDY  K            "/>
    <s v=" MC-Revised KCC                 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x v="1"/>
    <s v="Irregularity &gt;= 60 days"/>
    <s v="No"/>
    <n v="1"/>
    <x v="327"/>
    <s v="Yes"/>
  </r>
  <r>
    <s v="CC/OD"/>
    <s v="85171824792"/>
    <s v="30297262113"/>
    <s v="  Mr. NALLAPPA  Y                "/>
    <s v=" MC-Revised KCC                 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x v="0"/>
    <s v="Sub standard &gt;= 1 year"/>
    <s v="No"/>
    <n v="2"/>
    <x v="16"/>
    <s v="Yes"/>
  </r>
  <r>
    <s v="CC/OD"/>
    <s v="80564645941"/>
    <s v="30297887690"/>
    <s v="  Mrs. PARVATHAMMA  K M          "/>
    <s v=" MC-Revised KCC                 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x v="1"/>
    <s v="Renewal due &gt;= 150 days"/>
    <s v="No"/>
    <n v="1"/>
    <x v="166"/>
    <s v="Yes"/>
  </r>
  <r>
    <s v="CC/OD"/>
    <s v="80564655461"/>
    <s v="30297889846"/>
    <s v="   SANGEETHA  K M                "/>
    <s v=" MC-Revised KCC                 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x v="1"/>
    <s v="Renewal due &gt;= 150 days"/>
    <s v="No"/>
    <n v="1"/>
    <x v="0"/>
    <s v="No"/>
  </r>
  <r>
    <s v="CC/OD"/>
    <s v="80564625968"/>
    <s v="30298720275"/>
    <s v="  Mr. INDUSEKHAR  S              "/>
    <s v=" MC-Revised KCC                 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176266093"/>
    <s v="30300251417"/>
    <s v="  Mr. NARAYANA REDDY  CHATLA     "/>
    <s v=" MC-Revised KCC                 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x v="0"/>
    <s v="Irregularity &gt;= 90 days"/>
    <s v="No"/>
    <n v="2"/>
    <x v="84"/>
    <s v="Yes"/>
  </r>
  <r>
    <s v="CC/OD"/>
    <s v="85173755510"/>
    <s v="30300696795"/>
    <s v="  Mrs. Sheshamma  K              "/>
    <s v=" MC-Revised KCC                 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x v="0"/>
    <s v="Renewal due &gt;= 180 days"/>
    <s v="Yes"/>
    <n v="0"/>
    <x v="401"/>
    <s v="Yes"/>
  </r>
  <r>
    <s v="CC/OD"/>
    <s v="80564618928"/>
    <s v="30313118722"/>
    <s v="  Mr. GULAPPA  .                 "/>
    <s v=" MC-Revised KCC                 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195275844"/>
    <s v="30333700193"/>
    <s v="  Mrs. SHARADAMMA D  .           "/>
    <s v=" MC-Revised KCC                 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x v="1"/>
    <s v="Int not serviced &gt;= 60 days"/>
    <s v="Yes"/>
    <n v="0"/>
    <x v="21"/>
    <s v="Yes"/>
  </r>
  <r>
    <s v="CC/OD"/>
    <s v="85232651593"/>
    <s v="30379393938"/>
    <s v="  Mr. MURALIKRISHNA  K           "/>
    <s v=" MC-Revised KCC                 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x v="1"/>
    <s v="Renewal due &gt;= 150 days"/>
    <s v="Yes"/>
    <n v="0"/>
    <x v="2"/>
    <s v="Yes"/>
  </r>
  <r>
    <s v="CC/OD"/>
    <s v="85248181129"/>
    <s v="30400197464"/>
    <s v="  Mr. VENKATA  REDDY AMATI       "/>
    <s v=" MC-Revised KCC                 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x v="0"/>
    <s v="Irregularity &gt;= 90 days"/>
    <s v="No"/>
    <n v="2"/>
    <x v="319"/>
    <s v="Yes"/>
  </r>
  <r>
    <s v="CC/OD"/>
    <s v="74102848570"/>
    <s v="30405372477"/>
    <s v="  Mr. RUKMANGADA REDDY  K        "/>
    <s v=" MC-Revised KCC                 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x v="1"/>
    <s v="Irregularity &gt;= 60 days"/>
    <s v="Yes"/>
    <n v="0"/>
    <x v="327"/>
    <s v="Yes"/>
  </r>
  <r>
    <s v="CC/OD"/>
    <s v="85268066533"/>
    <s v="30426545063"/>
    <s v="  Mr. HARAGINADONI PALAKSHA GOUD "/>
    <s v=" MC-Revised KCC                 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682393"/>
    <s v="30431602413"/>
    <s v="  Mr. S  VEERESH                 "/>
    <s v=" MC-Revised KCC                 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x v="1"/>
    <s v="Int not serviced &gt;= 60 days"/>
    <s v="Yes"/>
    <n v="0"/>
    <x v="368"/>
    <s v="Yes"/>
  </r>
  <r>
    <s v="CC/OD"/>
    <s v="85274313779"/>
    <s v="30435740368"/>
    <s v="  Mrs. BHUVANESHWARI  K          "/>
    <s v=" MC-Revised KCC                 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x v="1"/>
    <s v="Irregularity &gt;= 60 days"/>
    <s v="No"/>
    <n v="0"/>
    <x v="236"/>
    <s v="Yes"/>
  </r>
  <r>
    <s v="CC/OD"/>
    <s v="80564644867"/>
    <s v="30437353649"/>
    <s v="  Mr. PAKKERAPPA  .              "/>
    <s v=" MC-Revised KCC                 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x v="1"/>
    <s v="Renewal due &gt;= 150 days"/>
    <s v="No"/>
    <n v="0"/>
    <x v="315"/>
    <s v="Yes"/>
  </r>
  <r>
    <s v="CC/OD"/>
    <s v="80564681004"/>
    <s v="30439720926"/>
    <s v="   ANJINEPPA  CHELLIKERE         "/>
    <s v=" MC-Revised KCC                 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x v="1"/>
    <s v="Renewal due &gt;= 150 days"/>
    <s v="No"/>
    <n v="1"/>
    <x v="81"/>
    <s v="Yes"/>
  </r>
  <r>
    <s v="CC/OD"/>
    <s v="78421101296"/>
    <s v="30444382275"/>
    <s v="  Mr. PENIKELAPATI HANUMANTHA  N "/>
    <s v=" MC-Revised KCC                 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x v="0"/>
    <s v="Sub standard &gt;= 1 year"/>
    <s v="No"/>
    <n v="3"/>
    <x v="0"/>
    <s v="No"/>
  </r>
  <r>
    <s v="CC/OD"/>
    <s v="80564625243"/>
    <s v="30446152410"/>
    <s v="  Mr. K.  Huchappa               "/>
    <s v=" MC-Revised KCC                 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5264945155"/>
    <s v="30455884307"/>
    <s v="  Mr. SEETHARAMA  REDDY R        "/>
    <s v=" MC-Revised KCC                 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5043688834"/>
    <s v="30457250606"/>
    <s v="  Mr. H. ERAMMA &amp;  H. SHIVARAMA  "/>
    <s v=" MC-Revised KCC                 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x v="1"/>
    <s v="Renewal due &gt;= 150 days"/>
    <s v="No"/>
    <n v="1"/>
    <x v="81"/>
    <s v="Yes"/>
  </r>
  <r>
    <s v="CC/OD"/>
    <s v="80564632090"/>
    <s v="30457988847"/>
    <s v="   LAKSHMI  BAI                  "/>
    <s v=" MC-Revised KCC                 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x v="1"/>
    <s v="Renewal due &gt;= 150 days"/>
    <s v="No"/>
    <n v="1"/>
    <x v="48"/>
    <s v="Yes"/>
  </r>
  <r>
    <s v="CC/OD"/>
    <s v="80564609048"/>
    <s v="30463723496"/>
    <s v="   BRAHMACHARI  BADIGERI         "/>
    <s v=" MC-Revised KCC                 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x v="0"/>
    <s v="Irregularity &gt;= 90 days"/>
    <s v="No"/>
    <n v="2"/>
    <x v="86"/>
    <s v="Yes"/>
  </r>
  <r>
    <s v="CC/OD"/>
    <s v="85298440132"/>
    <s v="30467947311"/>
    <s v="  Mr. SANNA  HANUMANTHAPPA       "/>
    <s v=" MC-Revised KCC                 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297399976"/>
    <s v="30468328265"/>
    <s v="  Mrs. K  BASAMMA                "/>
    <s v=" MC-Revised KCC                 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x v="1"/>
    <s v="Renewal due &gt;= 150 days"/>
    <s v="Yes"/>
    <n v="0"/>
    <x v="402"/>
    <s v="Yes"/>
  </r>
  <r>
    <s v="CC/OD"/>
    <s v="80564643502"/>
    <s v="30469052566"/>
    <s v="  Mr. NASEERUDDIN  M C           "/>
    <s v=" MC-Revised KCC                 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x v="0"/>
    <s v="Irregularity &gt;= 90 days"/>
    <s v="No"/>
    <n v="2"/>
    <x v="79"/>
    <s v="Yes"/>
  </r>
  <r>
    <s v="CC/OD"/>
    <s v="85300402050"/>
    <s v="30470754425"/>
    <s v="  Mr. KURUBA  VANNUR SWAMY       "/>
    <s v=" MC-Revised KCC                 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07937"/>
    <s v="30470866876"/>
    <s v="  Mrs. BHAGYAMMA  K A            "/>
    <s v=" MC-Revised KCC                 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x v="1"/>
    <s v="Irregularity &gt;= 60 days"/>
    <s v="No"/>
    <n v="1"/>
    <x v="403"/>
    <s v="Yes"/>
  </r>
  <r>
    <s v="CC/OD"/>
    <s v="78422126639"/>
    <s v="30472532693"/>
    <s v="  Mr. KESHAVAREDDY  R            "/>
    <s v=" MC-Revised KCC                 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x v="1"/>
    <s v="Irregularity &gt;= 60 days"/>
    <s v="No"/>
    <n v="0"/>
    <x v="10"/>
    <s v="Yes"/>
  </r>
  <r>
    <s v="CC/OD"/>
    <s v="80564676672"/>
    <s v="30472533379"/>
    <s v="  Mr. D  YEKANTHA REDDY          "/>
    <s v=" MC-Revised KCC                 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27193"/>
    <s v="30474754284"/>
    <s v="  Mr. JAYARANGAIAH  CHALLA       "/>
    <s v=" MC-Revised KCC                 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5159126191"/>
    <s v="30475555562"/>
    <s v="  Mr. BRAHMANANDA  REDDY  CHETLA "/>
    <s v=" MC-Revised KCC                 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x v="1"/>
    <s v="Renewal due &gt;= 150 days"/>
    <s v="No"/>
    <n v="1"/>
    <x v="404"/>
    <s v="Yes"/>
  </r>
  <r>
    <s v="CC/OD"/>
    <s v="85304819604"/>
    <s v="30477689561"/>
    <s v="  Mr. M  Mahendrareddy           "/>
    <s v=" MC-Revised KCC                 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51749"/>
    <s v="30480225503"/>
    <s v="  Mr. RAMANJANEYULU  D           "/>
    <s v=" MC-Revised KCC                 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x v="1"/>
    <s v="Renewal due &gt;= 150 days"/>
    <s v="No"/>
    <n v="1"/>
    <x v="157"/>
    <s v="Yes"/>
  </r>
  <r>
    <s v="CC/OD"/>
    <s v="80564626869"/>
    <s v="30482431069"/>
    <s v="  Mrs. R JAYALAKSHMI  .          "/>
    <s v=" MC-Revised KCC                 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x v="1"/>
    <s v="Irregularity &gt;= 60 days"/>
    <s v="No"/>
    <n v="0"/>
    <x v="32"/>
    <s v="Yes"/>
  </r>
  <r>
    <s v="CC/OD"/>
    <s v="80564669188"/>
    <s v="30486799232"/>
    <s v="   TIPPANNA  SHOLAPUR            "/>
    <s v=" MC-Revised KCC                 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x v="1"/>
    <s v="Irregularity &gt;= 60 days"/>
    <s v="No"/>
    <n v="1"/>
    <x v="65"/>
    <s v="Yes"/>
  </r>
  <r>
    <s v="CC/OD"/>
    <s v="80564677858"/>
    <s v="30491858545"/>
    <s v="  Mr. K G YOGESHAPPA  .          "/>
    <s v=" MC-Revised KCC                 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x v="1"/>
    <s v="Irregularity &gt;= 60 days"/>
    <s v="No"/>
    <n v="1"/>
    <x v="79"/>
    <s v="Yes"/>
  </r>
  <r>
    <s v="CC/OD"/>
    <s v="85313339694"/>
    <s v="30492316667"/>
    <s v="  Mr. SURYANARAYANA REDDY  GANJI "/>
    <s v=" MC-Revised KCC                 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x v="1"/>
    <s v="Irregularity &gt;= 60 days"/>
    <s v="No"/>
    <n v="0"/>
    <x v="405"/>
    <s v="Yes"/>
  </r>
  <r>
    <s v="CC/OD"/>
    <s v="85315256579"/>
    <s v="30492816819"/>
    <s v="  Mrs. MADDANAMMA  .             "/>
    <s v=" MC-Revised KCC                 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x v="1"/>
    <s v="Renewal due &gt;= 150 days"/>
    <s v="No"/>
    <n v="1"/>
    <x v="406"/>
    <s v="Yes"/>
  </r>
  <r>
    <s v="CC/OD"/>
    <s v="85301043394"/>
    <s v="30493212759"/>
    <s v="  Mr. M  ERANNA                  "/>
    <s v=" MC-Revised KCC                 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x v="1"/>
    <s v="Renewal due &gt;= 150 days"/>
    <s v="No"/>
    <n v="1"/>
    <x v="65"/>
    <s v="Yes"/>
  </r>
  <r>
    <s v="CC/OD"/>
    <s v="85317022832"/>
    <s v="30496109599"/>
    <s v="  Mr. A  MALLANA GOUDA           "/>
    <s v=" MC-Revised KCC                 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x v="0"/>
    <s v="Irregularity &gt;= 90 days"/>
    <s v="No"/>
    <n v="2"/>
    <x v="233"/>
    <s v="Yes"/>
  </r>
  <r>
    <s v="CC/OD"/>
    <s v="85138648919"/>
    <s v="30497389802"/>
    <s v="  Mr. K SHYAMANA GOUDA  .        "/>
    <s v=" MC-Revised KCC                 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5316991172"/>
    <s v="30498192281"/>
    <s v="  Mrs. BARIKARA  ERAMMA  AND THI "/>
    <s v=" MC-Revised KCC                 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x v="1"/>
    <s v="Renewal due &gt;= 150 days"/>
    <s v="No"/>
    <n v="1"/>
    <x v="65"/>
    <s v="Yes"/>
  </r>
  <r>
    <s v="CC/OD"/>
    <s v="85316471357"/>
    <s v="30498372365"/>
    <s v="  Mr. K  VEERABASAPPA            "/>
    <s v=" MC-Revised KCC                 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5078837491"/>
    <s v="30499981514"/>
    <s v="  Mr. T VENKATARAMANA  .         "/>
    <s v=" MC-Revised KCC                 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x v="1"/>
    <s v="Irregularity &gt;= 60 days"/>
    <s v="Yes"/>
    <n v="0"/>
    <x v="174"/>
    <s v="Yes"/>
  </r>
  <r>
    <s v="CC/OD"/>
    <s v="80564635738"/>
    <s v="30500276206"/>
    <s v="  Mr. MALLAPPA  K                "/>
    <s v=" MC-Revised KCC                 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x v="0"/>
    <s v="Irregularity &gt;= 90 days"/>
    <s v="No"/>
    <n v="2"/>
    <x v="319"/>
    <s v="Yes"/>
  </r>
  <r>
    <s v="CC/OD"/>
    <s v="80564697717"/>
    <s v="30502326327"/>
    <s v="   BHARATHI  K P                 "/>
    <s v=" MC-Revised KCC                 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259048446"/>
    <s v="30512096561"/>
    <s v="  Mr. A ULIGAPPA AND A ULIGAPPA+ "/>
    <s v=" MC-Revised KCC                 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x v="0"/>
    <s v="Irregularity &gt;= 90 days"/>
    <s v="No"/>
    <n v="2"/>
    <x v="319"/>
    <s v="Yes"/>
  </r>
  <r>
    <s v="CC/OD"/>
    <s v="85322550560"/>
    <s v="30512837636"/>
    <s v="  Mr. ESHWARAPPA  H   &amp; LAKSHMAM "/>
    <s v=" MC-Revised KCC                 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x v="0"/>
    <s v="Irregularity &gt;= 90 days"/>
    <s v="No"/>
    <n v="2"/>
    <x v="233"/>
    <s v="Yes"/>
  </r>
  <r>
    <s v="CC/OD"/>
    <s v="85329308476"/>
    <s v="30517210500"/>
    <s v="  Mr. PALAKSHI GOUDA PATEL  .    "/>
    <s v=" MC-Revised KCC                 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x v="1"/>
    <s v="Renewal due &gt;= 150 days"/>
    <s v="Yes"/>
    <n v="0"/>
    <x v="21"/>
    <s v="Yes"/>
  </r>
  <r>
    <s v="CC/OD"/>
    <s v="85326621154"/>
    <s v="30522071725"/>
    <s v="  Mr. PATEEL  KUMARA SWAMY       "/>
    <s v=" MC-Revised KCC                 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x v="1"/>
    <s v="Renewal due &gt;= 150 days"/>
    <s v="No"/>
    <n v="1"/>
    <x v="339"/>
    <s v="Yes"/>
  </r>
  <r>
    <s v="CC/OD"/>
    <s v="85320387388"/>
    <s v="30522215738"/>
    <s v="  Mr. PATEEL  VANNANA GOUD       "/>
    <s v=" MC-Revised KCC                 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x v="1"/>
    <s v="Renewal due &gt;= 150 days"/>
    <s v="No"/>
    <n v="1"/>
    <x v="339"/>
    <s v="Yes"/>
  </r>
  <r>
    <s v="CC/OD"/>
    <s v="85348445239"/>
    <s v="30526538459"/>
    <s v="  Mr. NAGARAJ  DAASARA           "/>
    <s v=" MC-Revised KCC                 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x v="0"/>
    <s v="Sub standard &gt;= 1 year"/>
    <s v="No"/>
    <n v="2"/>
    <x v="88"/>
    <s v="Yes"/>
  </r>
  <r>
    <s v="CC/OD"/>
    <s v="85350651520"/>
    <s v="30530176921"/>
    <s v="  Mrs. D.ANANTHAMMA  .           "/>
    <s v=" MC-Revised KCC                 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x v="1"/>
    <s v="Int not serviced &gt;= 60 days"/>
    <s v="No"/>
    <n v="0"/>
    <x v="67"/>
    <s v="Yes"/>
  </r>
  <r>
    <s v="CC/OD"/>
    <s v="85351193782"/>
    <s v="30530981520"/>
    <s v="  Mr. T. EDIGARA  SUNKAPPA       "/>
    <s v=" MC-Revised KCC                 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x v="1"/>
    <s v="Renewal due &gt;= 150 days"/>
    <s v="No"/>
    <n v="1"/>
    <x v="157"/>
    <s v="Yes"/>
  </r>
  <r>
    <s v="CC/OD"/>
    <s v="85345242389"/>
    <s v="30530989835"/>
    <s v="  Mr. HONNURAPPA H  .            "/>
    <s v=" MC-Revised KCC                 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68458"/>
    <s v="30532153958"/>
    <s v="  Mrs. THIPPAMMA  .              "/>
    <s v=" MC-Revised KCC                 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x v="0"/>
    <s v="Irregularity &gt;= 90 days"/>
    <s v="No"/>
    <n v="1"/>
    <x v="318"/>
    <s v="Yes"/>
  </r>
  <r>
    <s v="CC/OD"/>
    <s v="85353748327"/>
    <s v="30534790906"/>
    <s v="  Mr. THIMMANA  GOUDA            "/>
    <s v=" MC-Revised KCC                 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x v="1"/>
    <s v="Renewal due &gt;= 150 days"/>
    <s v="No"/>
    <n v="0"/>
    <x v="11"/>
    <s v="Yes"/>
  </r>
  <r>
    <s v="CC/OD"/>
    <s v="85330369752"/>
    <s v="30541072873"/>
    <s v="  Mr. SHIVA KUMAR  K             "/>
    <s v=" MC-Revised KCC                 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x v="0"/>
    <s v="Irregularity &gt;= 90 days"/>
    <s v="No"/>
    <n v="2"/>
    <x v="407"/>
    <s v="Yes"/>
  </r>
  <r>
    <s v="CC/OD"/>
    <s v="80564626484"/>
    <s v="30548202274"/>
    <s v="  Mr. JAMBANNA  BURUGONDRA       "/>
    <s v=" MC-Revised KCC                 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x v="1"/>
    <s v="Renewal due &gt;= 150 days"/>
    <s v="No"/>
    <n v="1"/>
    <x v="324"/>
    <s v="Yes"/>
  </r>
  <r>
    <s v="CC/OD"/>
    <s v="85357780413"/>
    <s v="30552581243"/>
    <s v="  Mrs. SHOBHA RANI  C            "/>
    <s v=" MC-Revised KCC                 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x v="1"/>
    <s v="Irregularity &gt;= 60 days"/>
    <s v="Yes"/>
    <n v="0"/>
    <x v="408"/>
    <s v="Yes"/>
  </r>
  <r>
    <s v="CC/OD"/>
    <s v="80564712385"/>
    <s v="30552861515"/>
    <s v="  Mr. KALAVAKURI SHASHIKALA  .   "/>
    <s v=" MC-Revised KCC                 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366098644"/>
    <s v="30553905778"/>
    <s v="  Mr. MALLAIAH  M                "/>
    <s v=" MC-Revised KCC                 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0564656055"/>
    <s v="30555092475"/>
    <s v="  Mr. SANNA POMPANNA BURUGONDRA  "/>
    <s v=" MC-Revised KCC                 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370048277"/>
    <s v="30560781694"/>
    <s v="  Mrs. SULOCHANA  KAMALAPADU     "/>
    <s v=" MC-Revised KCC                 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x v="1"/>
    <s v="Irregularity &gt;= 60 days"/>
    <s v="No"/>
    <n v="1"/>
    <x v="80"/>
    <s v="Yes"/>
  </r>
  <r>
    <s v="CC/OD"/>
    <s v="85326659701"/>
    <s v="30561086011"/>
    <s v="  Mr. J  LAKSHAMANA              "/>
    <s v=" MC-Revised KCC                 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5372919234"/>
    <s v="30565827820"/>
    <s v="  Mr. VEERA REDDY  B             "/>
    <s v=" MC-Revised KCC                 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0564712205"/>
    <s v="30572877373"/>
    <s v="  MR SIDDABASAPPA                "/>
    <s v=" MC-Revised KCC                 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377440236"/>
    <s v="30573279600"/>
    <s v="  Mr. JANARDHANA REDDY  GANJI    "/>
    <s v=" MC-Revised KCC                 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x v="1"/>
    <s v="Renewal due &gt;= 150 days"/>
    <s v="No"/>
    <n v="0"/>
    <x v="2"/>
    <s v="Yes"/>
  </r>
  <r>
    <s v="CC/OD"/>
    <s v="80564677064"/>
    <s v="30573801539"/>
    <s v="   YERRAMMA  .                   "/>
    <s v=" MC-Revised KCC                 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x v="0"/>
    <s v="Irregularity &gt;= 90 days"/>
    <s v="No"/>
    <n v="2"/>
    <x v="233"/>
    <s v="Yes"/>
  </r>
  <r>
    <s v="CC/OD"/>
    <s v="85378164966"/>
    <s v="30575326571"/>
    <s v="  Mr. DANDA  SRINIVASA REDDY     "/>
    <s v=" MC-Revised KCC                 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5378164615"/>
    <s v="30575426893"/>
    <s v="  Mr. D VEERA REDDY  .           "/>
    <s v=" MC-Revised KCC                 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x v="0"/>
    <s v="Irregularity &gt;= 90 days"/>
    <s v="No"/>
    <n v="2"/>
    <x v="321"/>
    <s v="Yes"/>
  </r>
  <r>
    <s v="CC/OD"/>
    <s v="85321743869"/>
    <s v="30575648410"/>
    <s v="  Mr. KARI  ANJANEYULU           "/>
    <s v=" MC-Revised KCC                 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x v="1"/>
    <s v="Renewal due &gt;= 150 days"/>
    <s v="No"/>
    <n v="1"/>
    <x v="11"/>
    <s v="Yes"/>
  </r>
  <r>
    <s v="CC/OD"/>
    <s v="85382498473"/>
    <s v="30581665903"/>
    <s v="  Mrs. RUDRAMMA  W/O   KAMARAGOU "/>
    <s v=" MC-Revised KCC                 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x v="1"/>
    <s v="Renewal due &gt;= 150 days"/>
    <s v="No"/>
    <n v="1"/>
    <x v="11"/>
    <s v="Yes"/>
  </r>
  <r>
    <s v="CC/OD"/>
    <s v="85382498881"/>
    <s v="30581666076"/>
    <s v="  Mrs. VEERA  RAGHAVAMMA         "/>
    <s v=" MC-Revised KCC                 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x v="0"/>
    <s v="Irregularity &gt;= 90 days"/>
    <s v="No"/>
    <n v="2"/>
    <x v="233"/>
    <s v="Yes"/>
  </r>
  <r>
    <s v="CC/OD"/>
    <s v="85383228212"/>
    <s v="30582861134"/>
    <s v="  Mr. VEERESAPPA  TURUKANNAVAR   "/>
    <s v=" MC-Revised KCC                 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x v="0"/>
    <s v="Irregularity &gt;= 90 days"/>
    <s v="No"/>
    <n v="2"/>
    <x v="321"/>
    <s v="Yes"/>
  </r>
  <r>
    <s v="CC/OD"/>
    <s v="85384072872"/>
    <s v="30585747009"/>
    <s v="  Mr. MUSALAPPA  HATTI           "/>
    <s v=" MC-Revised KCC                 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x v="0"/>
    <s v="Irregularity &gt;= 90 days"/>
    <s v="No"/>
    <n v="2"/>
    <x v="86"/>
    <s v="Yes"/>
  </r>
  <r>
    <s v="CC/OD"/>
    <s v="86710383779"/>
    <s v="30594203329"/>
    <s v="  Mr. KALYANA SWAMY MATH  OPERAT "/>
    <s v=" MC-Revised KCC                 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x v="0"/>
    <s v="Irregularity &gt;= 90 days"/>
    <s v="No"/>
    <n v="2"/>
    <x v="86"/>
    <s v="Yes"/>
  </r>
  <r>
    <s v="CC/OD"/>
    <s v="80564604710"/>
    <s v="30609537407"/>
    <s v="  Mr. BALASWAMY  A               "/>
    <s v=" MC-Revised KCC                 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x v="0"/>
    <s v="Irregularity &gt;= 90 days"/>
    <s v="No"/>
    <n v="2"/>
    <x v="80"/>
    <s v="Yes"/>
  </r>
  <r>
    <s v="CC/OD"/>
    <s v="85399950217"/>
    <s v="30609538693"/>
    <s v="  Mrs. SAMRAJYAM  A              "/>
    <s v=" MC-Revised KCC                 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x v="0"/>
    <s v="Irregularity &gt;= 90 days"/>
    <s v="No"/>
    <n v="2"/>
    <x v="80"/>
    <s v="Yes"/>
  </r>
  <r>
    <s v="CC/OD"/>
    <s v="85383326296"/>
    <s v="30613390808"/>
    <s v="  Mr. J  RUDRAPPA                "/>
    <s v=" MC-Revised KCC                 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x v="0"/>
    <s v="Irregularity &gt;= 90 days"/>
    <s v="No"/>
    <n v="2"/>
    <x v="33"/>
    <s v="Yes"/>
  </r>
  <r>
    <s v="CC/OD"/>
    <s v="80564661247"/>
    <s v="30631231267"/>
    <s v="  Mr. SHIVASHANKARAPPA  NAIKAR   "/>
    <s v=" MC-Revised KCC                 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x v="0"/>
    <s v="Sub standard &gt;= 1 year"/>
    <s v="Yes"/>
    <n v="0"/>
    <x v="0"/>
    <s v="No"/>
  </r>
  <r>
    <s v="CC/OD"/>
    <s v="85413733914"/>
    <s v="30635706238"/>
    <s v="  Mr. K V M HARISH REDDY  .      "/>
    <s v=" MC-Revised KCC                 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x v="1"/>
    <s v="Renewal due &gt;= 150 days"/>
    <s v="Yes"/>
    <n v="0"/>
    <x v="0"/>
    <s v="No"/>
  </r>
  <r>
    <s v="CC/OD"/>
    <s v="85191063537"/>
    <s v="30648540209"/>
    <s v="  Mr. A  DODDABASAPPA            "/>
    <s v=" MC-Revised KCC                 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x v="0"/>
    <s v="Irregularity &gt;= 90 days"/>
    <s v="No"/>
    <n v="2"/>
    <x v="321"/>
    <s v="Yes"/>
  </r>
  <r>
    <s v="CC/OD"/>
    <s v="74106592292"/>
    <s v="30655078173"/>
    <s v="  Mrs. G  LINGAMMA               "/>
    <s v=" MC-Revised KCC                 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x v="1"/>
    <s v="Renewal due &gt;= 150 days"/>
    <s v="Yes"/>
    <n v="0"/>
    <x v="21"/>
    <s v="Yes"/>
  </r>
  <r>
    <s v="CC/OD"/>
    <s v="80564680894"/>
    <s v="30665031359"/>
    <s v="  Mr. GOPAL KOTHLEPPA NAVAR  .   "/>
    <s v=" MC-Revised KCC                 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x v="1"/>
    <s v="Renewal due &gt;= 150 days"/>
    <s v="No"/>
    <n v="1"/>
    <x v="65"/>
    <s v="Yes"/>
  </r>
  <r>
    <s v="CC/OD"/>
    <s v="85431730127"/>
    <s v="30673193424"/>
    <s v="  Mr. GAVI SIDDAPPA  HANDIHAL    "/>
    <s v=" MC-Revised KCC                 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x v="1"/>
    <s v="Renewal due &gt;= 150 days"/>
    <s v="No"/>
    <n v="0"/>
    <x v="2"/>
    <s v="Yes"/>
  </r>
  <r>
    <s v="CC/OD"/>
    <s v="85131017173"/>
    <s v="30674775897"/>
    <s v="  Mrs. CHAGALAMMA  .             "/>
    <s v=" MC-Revised KCC                 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x v="1"/>
    <s v="Renewal due &gt;= 150 days"/>
    <s v="Yes"/>
    <n v="0"/>
    <x v="357"/>
    <s v="Yes"/>
  </r>
  <r>
    <s v="CC/OD"/>
    <s v="85446832463"/>
    <s v="30679850475"/>
    <s v="  Mr. BALARAM  M                 "/>
    <s v=" MC-Revised KCC                 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x v="0"/>
    <s v="Irregularity &gt;= 90 days"/>
    <s v="No"/>
    <n v="2"/>
    <x v="86"/>
    <s v="Yes"/>
  </r>
  <r>
    <s v="CC/OD"/>
    <s v="85449897950"/>
    <s v="30679861523"/>
    <s v="  Mr. DHANUNJAYA KORA  .         "/>
    <s v=" MC-Revised KCC                 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x v="1"/>
    <s v="Irregularity &gt;= 60 days"/>
    <s v="No"/>
    <n v="1"/>
    <x v="81"/>
    <s v="Yes"/>
  </r>
  <r>
    <s v="CC/OD"/>
    <s v="85429441914"/>
    <s v="30680898505"/>
    <s v="  Mr. KUMARASWAMY  .             "/>
    <s v=" MC-Revised KCC                 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x v="1"/>
    <s v="Renewal due &gt;= 150 days"/>
    <s v="No"/>
    <n v="1"/>
    <x v="65"/>
    <s v="Yes"/>
  </r>
  <r>
    <s v="CC/OD"/>
    <s v="80564632748"/>
    <s v="30709952500"/>
    <s v="  Mrs. Lalithamma  .             "/>
    <s v=" MC-Revised KCC                 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x v="0"/>
    <s v="Irregularity &gt;= 90 days"/>
    <s v="No"/>
    <n v="2"/>
    <x v="84"/>
    <s v="Yes"/>
  </r>
  <r>
    <s v="CC/OD"/>
    <s v="80564650847"/>
    <s v="30741816794"/>
    <s v="  RAMANJINAMMA                   "/>
    <s v=" ACC Allied/Processing Act      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x v="1"/>
    <s v="Irregularity &gt;= 30 days"/>
    <s v="Yes"/>
    <n v="0"/>
    <x v="409"/>
    <s v="Yes"/>
  </r>
  <r>
    <s v="CC/OD"/>
    <s v="85501655468"/>
    <s v="30744065640"/>
    <s v="  Mr. G ANUSUYAMMA  .            "/>
    <s v=" MC-Revised KCC                 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x v="0"/>
    <s v="Irregularity &gt;= 90 days"/>
    <s v="No"/>
    <n v="2"/>
    <x v="6"/>
    <s v="Yes"/>
  </r>
  <r>
    <s v="CC/OD"/>
    <s v="85530368354"/>
    <s v="30777748051"/>
    <s v="  Mr. NAGABHUSHANA REDDY  KALLAP "/>
    <s v=" MC-Revised KCC                 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x v="1"/>
    <s v="Renewal due &gt;= 150 days"/>
    <s v="No"/>
    <n v="1"/>
    <x v="410"/>
    <s v="Yes"/>
  </r>
  <r>
    <s v="CC/OD"/>
    <s v="80564702864"/>
    <s v="30785904373"/>
    <s v="  Mr. HANUMANTHA REDDY  Y        "/>
    <s v=" MC-Revised KCC                 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x v="1"/>
    <s v="No Irregularity"/>
    <s v="Yes"/>
    <n v="0"/>
    <x v="0"/>
    <s v="No"/>
  </r>
  <r>
    <s v="CC/OD"/>
    <s v="85540031305"/>
    <s v="30789863091"/>
    <s v="  Mr. K.S. MAHENDRA GANDHI       "/>
    <s v=" MC-Revised KCC                 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x v="1"/>
    <s v="Renewal due &gt;= 150 days"/>
    <s v="Yes"/>
    <n v="0"/>
    <x v="166"/>
    <s v="Yes"/>
  </r>
  <r>
    <s v="CC/OD"/>
    <s v="85542937862"/>
    <s v="30793604314"/>
    <s v="  Mr. LINGANAGOUDA  BENEKAL      "/>
    <s v=" MC-Revised KCC                 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x v="1"/>
    <s v="Irregularity &gt;= 60 days"/>
    <s v="No"/>
    <n v="1"/>
    <x v="11"/>
    <s v="Yes"/>
  </r>
  <r>
    <s v="CC/OD"/>
    <s v="85542497728"/>
    <s v="30794176307"/>
    <s v="  Mrs. UMADEVI  .                "/>
    <s v=" MC-Revised KCC                 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x v="1"/>
    <s v="Int not serviced &gt;= 60 days"/>
    <s v="No"/>
    <n v="1"/>
    <x v="316"/>
    <s v="Yes"/>
  </r>
  <r>
    <s v="CC/OD"/>
    <s v="85542703935"/>
    <s v="30794392227"/>
    <s v="  Mr. PURUSHOTTAM REDDY  ANNAJI  "/>
    <s v=" MC-Revised KCC                 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x v="1"/>
    <s v="Irregularity &gt;= 60 days"/>
    <s v="No"/>
    <n v="0"/>
    <x v="236"/>
    <s v="Yes"/>
  </r>
  <r>
    <s v="CC/OD"/>
    <s v="85542703902"/>
    <s v="30794392523"/>
    <s v="  Mr. LAXMI REDDY  ANNAJI        "/>
    <s v=" MC-Revised KCC                 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x v="1"/>
    <s v="Irregularity &gt;= 60 days"/>
    <s v="No"/>
    <n v="1"/>
    <x v="411"/>
    <s v="Yes"/>
  </r>
  <r>
    <s v="CC/OD"/>
    <s v="85549290679"/>
    <s v="30801112860"/>
    <s v="  Mr. B Sharana Basava  .        "/>
    <s v=" MC-Revised KCC                 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x v="0"/>
    <s v="Irregularity &gt;= 90 days"/>
    <s v="No"/>
    <n v="2"/>
    <x v="88"/>
    <s v="Yes"/>
  </r>
  <r>
    <s v="CC/OD"/>
    <s v="85554140875"/>
    <s v="30806680066"/>
    <s v="  Mr. HARISH KUMAR  GANTA        "/>
    <s v=" MC-Revised KCC                 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x v="1"/>
    <s v="Renewal due &gt;= 150 days"/>
    <s v="Yes"/>
    <n v="0"/>
    <x v="166"/>
    <s v="Yes"/>
  </r>
  <r>
    <s v="CC/OD"/>
    <s v="85554174780"/>
    <s v="30806728963"/>
    <s v="  Mr. SHIVAPPA  DANANAGOUDAR     "/>
    <s v=" MC-Revised KCC                 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x v="1"/>
    <s v="Irregularity &gt;= 60 days"/>
    <s v="No"/>
    <n v="1"/>
    <x v="324"/>
    <s v="Yes"/>
  </r>
  <r>
    <s v="CC/OD"/>
    <s v="85214698613"/>
    <s v="30814502356"/>
    <s v="  Mrs. GANGAMMA . D              "/>
    <s v=" MC-Revised KCC                 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x v="0"/>
    <s v="Irregularity &gt;= 90 days"/>
    <s v="No"/>
    <n v="2"/>
    <x v="48"/>
    <s v="Yes"/>
  </r>
  <r>
    <s v="CC/OD"/>
    <s v="85560293029"/>
    <s v="30814765452"/>
    <s v="  Mr. PRABHAIAH SWAMY  KURUBAR   "/>
    <s v=" MC-Revised KCC                 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x v="1"/>
    <s v="Irregularity &gt;= 60 days"/>
    <s v="No"/>
    <n v="1"/>
    <x v="324"/>
    <s v="Yes"/>
  </r>
  <r>
    <s v="CC/OD"/>
    <s v="85561521669"/>
    <s v="30816324925"/>
    <s v="  Mr. KARIBASAPPA  MUSKINA       "/>
    <s v=" MC-Revised KCC                 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x v="0"/>
    <s v="Irregularity &gt;= 90 days"/>
    <s v="No"/>
    <n v="2"/>
    <x v="118"/>
    <s v="Yes"/>
  </r>
  <r>
    <s v="CC/OD"/>
    <s v="88166331542"/>
    <s v="30816369081"/>
    <s v="  Mr. M SUNKAPPA  .              "/>
    <s v=" MC-Revised KCC                 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x v="1"/>
    <s v="Renewal due &gt;= 150 days"/>
    <s v="No"/>
    <n v="1"/>
    <x v="412"/>
    <s v="Yes"/>
  </r>
  <r>
    <s v="CC/OD"/>
    <s v="85553525313"/>
    <s v="30818800198"/>
    <s v="  Mrs. SUSHELAMMA  N             "/>
    <s v=" MC-Revised KCC                 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x v="0"/>
    <s v="Irregularity &gt;= 90 days"/>
    <s v="No"/>
    <n v="2"/>
    <x v="88"/>
    <s v="Yes"/>
  </r>
  <r>
    <s v="CC/OD"/>
    <s v="85563875083"/>
    <s v="30819095106"/>
    <s v="  Mr. K  BHIMAREDDY              "/>
    <s v=" MC-Revised KCC                 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x v="1"/>
    <s v="Irregularity &gt;= 60 days"/>
    <s v="Yes"/>
    <n v="0"/>
    <x v="21"/>
    <s v="Yes"/>
  </r>
  <r>
    <s v="CC/OD"/>
    <s v="85571704345"/>
    <s v="30828354219"/>
    <s v="  Mr. K  GADILINGAPPA            "/>
    <s v=" MC-Revised KCC                 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x v="0"/>
    <s v="Irregularity &gt;= 90 days"/>
    <s v="No"/>
    <n v="2"/>
    <x v="80"/>
    <s v="Yes"/>
  </r>
  <r>
    <s v="CC/OD"/>
    <s v="85569252619"/>
    <s v="30828453061"/>
    <s v="  Mr. K KHAJA SAB   &amp;  HUSSAIN S "/>
    <s v=" MC-Revised KCC                 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x v="1"/>
    <s v="Int not serviced &gt;= 60 days"/>
    <s v="No"/>
    <n v="1"/>
    <x v="6"/>
    <s v="Yes"/>
  </r>
  <r>
    <s v="CC/OD"/>
    <s v="85573941363"/>
    <s v="30831050805"/>
    <s v="  Mr. K BASAPPA S/OK NAGAPPA   A "/>
    <s v=" MC-Revised KCC                 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x v="1"/>
    <s v="Int not serviced &gt;= 60 days"/>
    <s v="No"/>
    <n v="0"/>
    <x v="4"/>
    <s v="Yes"/>
  </r>
  <r>
    <s v="CC/OD"/>
    <s v="85573979602"/>
    <s v="30831080557"/>
    <s v="  Mrs. SITHARATHANAMMA  V        "/>
    <s v=" MC-Revised KCC                 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x v="1"/>
    <s v="Int not serviced &gt;= 60 days"/>
    <s v="Yes"/>
    <n v="0"/>
    <x v="0"/>
    <s v="No"/>
  </r>
  <r>
    <s v="CC/OD"/>
    <s v="85574075038"/>
    <s v="30831192411"/>
    <s v="  Mrs. S VISHALAKSHI  W/O NARAYA "/>
    <s v=" MC-Revised KCC                 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x v="1"/>
    <s v="Irregularity &gt;= 60 days"/>
    <s v="No"/>
    <n v="1"/>
    <x v="327"/>
    <s v="Yes"/>
  </r>
  <r>
    <s v="CC/OD"/>
    <s v="85570538070"/>
    <s v="30831828719"/>
    <s v="  Mr. MAREPPA  K                 "/>
    <s v=" MC-Revised KCC                 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x v="1"/>
    <s v="Renewal due &gt;= 150 days"/>
    <s v="No"/>
    <n v="1"/>
    <x v="6"/>
    <s v="Yes"/>
  </r>
  <r>
    <s v="CC/OD"/>
    <s v="85572073021"/>
    <s v="30836072631"/>
    <s v="  Mr. U MALLANA GOWDA  .         "/>
    <s v=" MC-Revised KCC                 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x v="1"/>
    <s v="Irregularity &gt;= 60 days"/>
    <s v="No"/>
    <n v="0"/>
    <x v="396"/>
    <s v="Yes"/>
  </r>
  <r>
    <s v="CC/OD"/>
    <s v="85591400682"/>
    <s v="30852249409"/>
    <s v="  Mr. Yerriswamy  .              "/>
    <s v=" MC-Revised KCC                 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x v="1"/>
    <s v="Renewal due &gt;= 150 days"/>
    <s v="No"/>
    <n v="1"/>
    <x v="48"/>
    <s v="Yes"/>
  </r>
  <r>
    <s v="CC/OD"/>
    <s v="80564640840"/>
    <s v="30855330613"/>
    <s v="  Mr. G KATTE GOUDA  .           "/>
    <s v=" MC-Revised KCC                 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x v="1"/>
    <s v="Irregularity &gt;= 60 days"/>
    <s v="Yes"/>
    <n v="0"/>
    <x v="79"/>
    <s v="Yes"/>
  </r>
  <r>
    <s v="CC/OD"/>
    <s v="80564634916"/>
    <s v="30856038776"/>
    <s v="  Mr. Mahalingappa  .            "/>
    <s v=" MC-Revised KCC                 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x v="1"/>
    <s v="Irregularity &gt;= 60 days"/>
    <s v="Yes"/>
    <n v="0"/>
    <x v="2"/>
    <s v="Yes"/>
  </r>
  <r>
    <s v="CC/OD"/>
    <s v="85595096701"/>
    <s v="30856926830"/>
    <s v="  Mr. B M PRAKASH SWAMY  BUDUGUM "/>
    <s v=" MC-Revised KCC                 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x v="1"/>
    <s v="Irregularity &gt;= 60 days"/>
    <s v="No"/>
    <n v="0"/>
    <x v="413"/>
    <s v="Yes"/>
  </r>
  <r>
    <s v="CC/OD"/>
    <s v="80564668469"/>
    <s v="30858555862"/>
    <s v="   GADILINGAPPA  .               "/>
    <s v=" MC-Revised KCC                 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x v="0"/>
    <s v="Irregularity &gt;= 90 days"/>
    <s v="No"/>
    <n v="2"/>
    <x v="80"/>
    <s v="Yes"/>
  </r>
  <r>
    <s v="CC/OD"/>
    <s v="85597590722"/>
    <s v="30860305465"/>
    <s v="  Mr. CHIDANANDAPPA  SANDUR      "/>
    <s v=" MC-Revised KCC                 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x v="1"/>
    <s v="Renewal due &gt;= 150 days"/>
    <s v="No"/>
    <n v="1"/>
    <x v="65"/>
    <s v="Yes"/>
  </r>
  <r>
    <s v="CC/OD"/>
    <s v="85592543427"/>
    <s v="30861105091"/>
    <s v="  Mr. SITHARAMAPPA K  .          "/>
    <s v=" MC-Revised KCC                 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x v="1"/>
    <s v="Renewal due &gt;= 150 days"/>
    <s v="Yes"/>
    <n v="0"/>
    <x v="0"/>
    <s v="No"/>
  </r>
  <r>
    <s v="CC/OD"/>
    <s v="85602987397"/>
    <s v="30867255246"/>
    <s v="  Mr. MARIBASAPPA  KARCHEDU      "/>
    <s v=" MC-Revised KCC                 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x v="0"/>
    <s v="Irregularity &gt;= 90 days"/>
    <s v="No"/>
    <n v="2"/>
    <x v="88"/>
    <s v="Yes"/>
  </r>
  <r>
    <s v="CC/OD"/>
    <s v="80564640410"/>
    <s v="30867361139"/>
    <s v="  Mr. NAGABHUSHANAM  P           "/>
    <s v=" MC-Revised KCC                 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x v="1"/>
    <s v="Renewal due &gt;= 150 days"/>
    <s v="No"/>
    <n v="1"/>
    <x v="65"/>
    <s v="Yes"/>
  </r>
  <r>
    <s v="CC/OD"/>
    <s v="85605446582"/>
    <s v="30870533841"/>
    <s v="  Mr. LAXMANA  L                 "/>
    <s v=" MC-Revised KCC                 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x v="0"/>
    <s v="Sub standard &gt;= 1 year"/>
    <s v="No"/>
    <n v="2"/>
    <x v="88"/>
    <s v="Yes"/>
  </r>
  <r>
    <s v="CC/OD"/>
    <s v="85607045883"/>
    <s v="30872614925"/>
    <s v="  Mrs. A.KRISHNAVENI  .          "/>
    <s v=" MC-Revised KCC                 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x v="1"/>
    <s v="Renewal due &gt;= 150 days"/>
    <s v="No"/>
    <n v="1"/>
    <x v="11"/>
    <s v="Yes"/>
  </r>
  <r>
    <s v="CC/OD"/>
    <s v="85607970900"/>
    <s v="30873915239"/>
    <s v="  Mr. SUBBA RAO  MEDARAMETLA     "/>
    <s v=" MC-Revised KCC                 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x v="1"/>
    <s v="Irregularity &gt;= 60 days"/>
    <s v="No"/>
    <n v="1"/>
    <x v="80"/>
    <s v="Yes"/>
  </r>
  <r>
    <s v="CC/OD"/>
    <s v="85609995174"/>
    <s v="30876953612"/>
    <s v="  Mrs. K B DODDA HUCHCHAMMA  W/O "/>
    <s v=" MC-Revised KCC                 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x v="1"/>
    <s v="Int not serviced &gt;= 60 days"/>
    <s v="No"/>
    <n v="1"/>
    <x v="414"/>
    <s v="Yes"/>
  </r>
  <r>
    <s v="CC/OD"/>
    <s v="80564603591"/>
    <s v="30878678575"/>
    <s v="  Mrs. ANUSUYAMMA  N             "/>
    <s v=" MC-Revised KCC                 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x v="1"/>
    <s v="Renewal due &gt;= 150 days"/>
    <s v="Yes"/>
    <n v="0"/>
    <x v="2"/>
    <s v="Yes"/>
  </r>
  <r>
    <s v="CC/OD"/>
    <s v="80564600590"/>
    <s v="30878679056"/>
    <s v="  Mr. BASAVANTHA GOWDA  N        "/>
    <s v=" MC-Revised KCC                 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x v="1"/>
    <s v="Renewal due &gt;= 150 days"/>
    <s v="Yes"/>
    <n v="0"/>
    <x v="415"/>
    <s v="Yes"/>
  </r>
  <r>
    <s v="CC/OD"/>
    <s v="80564702310"/>
    <s v="30878721781"/>
    <s v="   HEMA REDDY  K                 "/>
    <s v=" MC-Revised KCC                 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x v="1"/>
    <s v="Int not serviced &gt;= 60 days"/>
    <s v="No"/>
    <n v="1"/>
    <x v="352"/>
    <s v="Yes"/>
  </r>
  <r>
    <s v="CC/OD"/>
    <s v="80564609990"/>
    <s v="30879372238"/>
    <s v="  Mr. CHANDRASEKHAR  KASUMURTHY  "/>
    <s v=" MC-Revised KCC                 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x v="1"/>
    <s v="Irregularity &gt;= 60 days"/>
    <s v="Yes"/>
    <n v="0"/>
    <x v="2"/>
    <s v="Yes"/>
  </r>
  <r>
    <s v="CC/OD"/>
    <s v="85613244474"/>
    <s v="30881403763"/>
    <s v="  Mrs. G LAKSHMI DEVI  .         "/>
    <s v=" MC-Revised KCC                 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x v="1"/>
    <s v="Renewal due &gt;= 150 days"/>
    <s v="Yes"/>
    <n v="0"/>
    <x v="190"/>
    <s v="Yes"/>
  </r>
  <r>
    <s v="CC/OD"/>
    <s v="85613274157"/>
    <s v="30881425165"/>
    <s v="  Mr. OBI REDDY  GUBBIHAL        "/>
    <s v=" MC-Revised KCC                 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x v="0"/>
    <s v="Irregularity &gt;= 90 days"/>
    <s v="No"/>
    <n v="2"/>
    <x v="53"/>
    <s v="Yes"/>
  </r>
  <r>
    <s v="CC/OD"/>
    <s v="80564692390"/>
    <s v="30881491274"/>
    <s v="   SREENIVASAREDDY JAYEE DAMMU   "/>
    <s v=" MC-Revised KCC                 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x v="1"/>
    <s v="Irregularity &gt;= 60 days"/>
    <s v="No"/>
    <n v="1"/>
    <x v="85"/>
    <s v="Yes"/>
  </r>
  <r>
    <s v="CC/OD"/>
    <s v="85613517942"/>
    <s v="30881822162"/>
    <s v="  Mr. NAGARAJA L  .              "/>
    <s v=" MC-Revised KCC                 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x v="1"/>
    <s v="No Irregularity"/>
    <s v="Yes"/>
    <n v="0"/>
    <x v="0"/>
    <s v="No"/>
  </r>
  <r>
    <s v="CC/OD"/>
    <s v="85617286512"/>
    <s v="30887262838"/>
    <s v="  Mr. LAXMIKANTH REDDY  REDDY    "/>
    <s v=" MC-Revised KCC                 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x v="1"/>
    <s v="Renewal due &gt;= 150 days"/>
    <s v="Yes"/>
    <n v="0"/>
    <x v="21"/>
    <s v="Yes"/>
  </r>
  <r>
    <s v="CC/OD"/>
    <s v="85617286205"/>
    <s v="30887263127"/>
    <s v="  Mr. BALACHANDRA REDDY  REDDY   "/>
    <s v=" MC-Revised KCC                 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x v="0"/>
    <s v="Irregularity &gt;= 90 days"/>
    <s v="No"/>
    <n v="2"/>
    <x v="80"/>
    <s v="Yes"/>
  </r>
  <r>
    <s v="CC/OD"/>
    <s v="85201829867"/>
    <s v="30888082026"/>
    <s v="  Mr. SIVARAJ  K                 "/>
    <s v=" MC-Revised KCC                 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x v="1"/>
    <s v="Renewal due &gt;= 150 days"/>
    <s v="Yes"/>
    <n v="0"/>
    <x v="368"/>
    <s v="Yes"/>
  </r>
  <r>
    <s v="CC/OD"/>
    <s v="74009290756"/>
    <s v="30892656508"/>
    <s v="  Mr. BASANA GOWDA  G            "/>
    <s v=" MC-Revised KCC                 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x v="1"/>
    <s v="Renewal due &gt;= 150 days"/>
    <s v="Yes"/>
    <n v="0"/>
    <x v="21"/>
    <s v="Yes"/>
  </r>
  <r>
    <s v="CC/OD"/>
    <s v="85373447394"/>
    <s v="30893368393"/>
    <s v="  Mr. MANIKYA REDDY  HOSAMANE    "/>
    <s v=" MC-Revised KCC                 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x v="1"/>
    <s v="Int not serviced &gt;= 60 days"/>
    <s v="No"/>
    <n v="1"/>
    <x v="316"/>
    <s v="Yes"/>
  </r>
  <r>
    <s v="CC/OD"/>
    <s v="85620050498"/>
    <s v="30893979822"/>
    <s v="  Mrs. V  UMA DEVI               "/>
    <s v=" MC-Revised KCC                 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x v="0"/>
    <s v="Irregularity &gt;= 90 days"/>
    <s v="No"/>
    <n v="2"/>
    <x v="86"/>
    <s v="Yes"/>
  </r>
  <r>
    <s v="CC/OD"/>
    <s v="85622289695"/>
    <s v="30894120236"/>
    <s v="  Mrs. NINGAMMA  W/O LATE PAKKIR "/>
    <s v=" MC-Revised KCC                 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x v="1"/>
    <s v="Renewal due &gt;= 150 days"/>
    <s v="No"/>
    <n v="1"/>
    <x v="0"/>
    <s v="No"/>
  </r>
  <r>
    <s v="CC/OD"/>
    <s v="85623121108"/>
    <s v="30895245802"/>
    <s v="  Mr. GOLLA  GOPAL  .            "/>
    <s v=" MC-Revised KCC                 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x v="1"/>
    <s v="Renewal due &gt;= 150 days"/>
    <s v="No"/>
    <n v="1"/>
    <x v="79"/>
    <s v="Yes"/>
  </r>
  <r>
    <s v="CC/OD"/>
    <s v="85623292131"/>
    <s v="30895331665"/>
    <s v="  Mr. RANGA REDDY  DASARA        "/>
    <s v=" MC-Revised KCC                 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x v="0"/>
    <s v="Security Erosion &gt; 90%"/>
    <s v="No"/>
    <n v="1"/>
    <x v="316"/>
    <s v="Yes"/>
  </r>
  <r>
    <s v="CC/OD"/>
    <s v="85623416602"/>
    <s v="30895611767"/>
    <s v="  Mr. BASAVARAJA  .              "/>
    <s v=" MC-Revised KCC                 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x v="1"/>
    <s v="Renewal due &gt;= 150 days"/>
    <s v="No"/>
    <n v="1"/>
    <x v="0"/>
    <s v="No"/>
  </r>
  <r>
    <s v="CC/OD"/>
    <s v="85509843907"/>
    <s v="30895925773"/>
    <s v="  Mr. RAVI  REDDY P  .           "/>
    <s v=" MC-Revised KCC                 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74080332099"/>
    <s v="30896708010"/>
    <s v="  Mr. R C H  LAKSHMANNA          "/>
    <s v=" MC-Revised KCC                 "/>
    <d v="2015-09-08T00:00:00"/>
    <n v="11.35"/>
    <n v="231000"/>
    <n v="0"/>
    <n v="-216"/>
    <s v="00/00/0000  "/>
    <n v="0"/>
    <s v="00/00/0000     "/>
    <n v="0"/>
    <m/>
    <n v="0"/>
    <n v="0"/>
    <n v="5"/>
    <s v=" Y "/>
    <x v="0"/>
    <s v="No Irregularity"/>
    <s v="No"/>
    <n v="3"/>
    <x v="0"/>
    <s v="No"/>
  </r>
  <r>
    <s v="CC/OD"/>
    <s v="85626483451"/>
    <s v="30900467355"/>
    <s v="  Mr. THIPPANNA  K               "/>
    <s v=" MC-Revised KCC                 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x v="1"/>
    <s v="Renewal due &gt;= 150 days"/>
    <s v="No"/>
    <n v="1"/>
    <x v="316"/>
    <s v="Yes"/>
  </r>
  <r>
    <s v="CC/OD"/>
    <s v="85627790335"/>
    <s v="30902233799"/>
    <s v="  Mr. SRINIVAS  K                "/>
    <s v=" MC-Revised KCC                 "/>
    <d v="2019-10-18T00:00:00"/>
    <n v="11.65"/>
    <n v="85000"/>
    <n v="85000"/>
    <n v="80811.73"/>
    <s v="00/00/0000  "/>
    <n v="0"/>
    <s v="00/00/0000     "/>
    <n v="0"/>
    <m/>
    <n v="704"/>
    <n v="4"/>
    <n v="4"/>
    <s v=" Y "/>
    <x v="0"/>
    <s v="Irregularity &gt;= 90 days"/>
    <s v="Yes"/>
    <n v="0"/>
    <x v="0"/>
    <s v="No"/>
  </r>
  <r>
    <s v="CC/OD"/>
    <s v="85628304607"/>
    <s v="30903156438"/>
    <s v="  Mr. SHANTHAPPA  TALAMAMIDI     "/>
    <s v=" MC-Revised KCC                 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x v="1"/>
    <s v="Irregularity &gt;= 60 days"/>
    <s v="No"/>
    <n v="1"/>
    <x v="416"/>
    <s v="Yes"/>
  </r>
  <r>
    <s v="CC/OD"/>
    <s v="85190476136"/>
    <s v="30903855288"/>
    <s v="  Mr. PALAKSHI   GOUDA  KOTTIGAN "/>
    <s v=" MC-Revised KCC                 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0563794007"/>
    <s v="30903855437"/>
    <s v="   RAJESHWARI  K P               "/>
    <s v=" MC-Revised KCC                 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629032426"/>
    <s v="30906778864"/>
    <s v="  Mr. MANJUNATH N T  .           "/>
    <s v=" MC-Revised KCC                 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0564628776"/>
    <s v="30912208751"/>
    <s v="  Mr. N T Kasi Viswanath  .      "/>
    <s v=" MC-Revised KCC                 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x v="1"/>
    <s v="Renewal due &gt;= 150 days"/>
    <s v="No"/>
    <n v="0"/>
    <x v="312"/>
    <s v="Yes"/>
  </r>
  <r>
    <s v="CC/OD"/>
    <s v="85613846569"/>
    <s v="30912637225"/>
    <s v="  Mrs. AMBAMMA  MELAGADDE        "/>
    <s v=" MC-Revised KCC                 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5633786138"/>
    <s v="30912691668"/>
    <s v="  Mr. B  VEERA REDDY             "/>
    <s v=" MC-Revised KCC                 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5634148989"/>
    <s v="30913075115"/>
    <s v="  Mr. TALWAR MALLIKARJUNA  S/O T "/>
    <s v=" MC-Revised KCC                 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5634149212"/>
    <s v="30913075228"/>
    <s v="  Mr. TALWAR SURESH  .           "/>
    <s v=" MC-Revised KCC                 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x v="0"/>
    <s v="Sub standard &gt;= 1 year"/>
    <s v="No"/>
    <n v="2"/>
    <x v="233"/>
    <s v="Yes"/>
  </r>
  <r>
    <s v="CC/OD"/>
    <s v="85634319571"/>
    <s v="30913305786"/>
    <s v="  Mrs. K P BASAMMA  K P          "/>
    <s v=" MC-Revised KCC                 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5599830130"/>
    <s v="30914863274"/>
    <s v="  Mrs. G YELAMMA  .              "/>
    <s v=" MC-Revised KCC                 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635928117"/>
    <s v="30915588331"/>
    <s v="  Mr. RAMACHANDRAPPA  PAYYAULA   "/>
    <s v=" MC-Revised KCC                 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5639794642"/>
    <s v="30921384033"/>
    <s v="  Mr. OBALESHU  DEVAR            "/>
    <s v=" MC-Revised KCC                 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5644570997"/>
    <s v="30928465971"/>
    <s v="  Mrs. KURUBARA MEENAKSHAMMA  W/ "/>
    <s v=" MC-Revised KCC                 "/>
    <d v="2018-08-07T00:00:00"/>
    <n v="11.35"/>
    <n v="100000"/>
    <n v="0"/>
    <n v="-313.77"/>
    <s v="00/00/0000  "/>
    <n v="0"/>
    <s v="00/00/0000     "/>
    <n v="0"/>
    <m/>
    <n v="623"/>
    <n v="3"/>
    <n v="3"/>
    <s v=" N "/>
    <x v="1"/>
    <s v="Renewal due &gt;= 150 days"/>
    <s v="No"/>
    <n v="0"/>
    <x v="0"/>
    <s v="No"/>
  </r>
  <r>
    <s v="CC/OD"/>
    <s v="85654741748"/>
    <s v="30943780314"/>
    <s v="  Mrs. KRISHNAVENI  C            "/>
    <s v=" MC-Revised KCC                 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x v="1"/>
    <s v="Renewal due &gt;= 150 days"/>
    <s v="No"/>
    <n v="1"/>
    <x v="417"/>
    <s v="Yes"/>
  </r>
  <r>
    <s v="CC/OD"/>
    <s v="85654774853"/>
    <s v="30943827898"/>
    <s v="  Mrs. PAYYAVULA  SHAKUNTHALAMMA "/>
    <s v=" MC-Revised KCC                 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x v="1"/>
    <s v="Renewal due &gt;= 150 days"/>
    <s v="No"/>
    <n v="0"/>
    <x v="11"/>
    <s v="Yes"/>
  </r>
  <r>
    <s v="CC/OD"/>
    <s v="81310684337"/>
    <s v="30943846617"/>
    <s v="  Mrs. ANANTHARATHNAMMA  C       "/>
    <s v=" MC-Revised KCC                 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x v="0"/>
    <s v="Irregularity &gt;= 90 days"/>
    <s v="No"/>
    <n v="2"/>
    <x v="418"/>
    <s v="Yes"/>
  </r>
  <r>
    <s v="CC/OD"/>
    <s v="85655466917"/>
    <s v="30949330754"/>
    <s v="  Mr. KURUBA NAGANNA GOUD  .     "/>
    <s v=" MC-Revised KCC                 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85655442192"/>
    <s v="30949347656"/>
    <s v="  Mrs. RENUKAMMA  W/O  NAGANAGOU "/>
    <s v=" MC-Revised KCC                 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5658342592"/>
    <s v="30949700444"/>
    <s v="  Mrs. THIPPAMMA  .              "/>
    <s v=" MC-Revised KCC                 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660013426"/>
    <s v="30952032312"/>
    <s v="  Mr. B, ANJINEYA  BOYA          "/>
    <s v=" MC-Revised KCC                 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5664044452"/>
    <s v="30957670893"/>
    <s v="  Mr. HANUMANTHA REDDY  KATAL    "/>
    <s v=" MC-Revised KCC                 "/>
    <d v="2019-06-25T00:00:00"/>
    <n v="7"/>
    <n v="398000"/>
    <n v="398000"/>
    <n v="387896.61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665787656"/>
    <s v="30960160729"/>
    <s v="  Mrs. GANGAREDDY HANUMAKKA  W/O "/>
    <s v=" MC-Revised KCC                 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020160752"/>
    <s v="30967723289"/>
    <s v="  Mr. PULLI DEVENDRA REDDY       "/>
    <s v=" MC-Revised KCC                 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0564679209"/>
    <s v="30968467563"/>
    <s v="   YVV NAGENDRA VARAPRASAD       "/>
    <s v=" MC-Revised KCC                 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x v="1"/>
    <s v="Renewal due &gt;= 150 days"/>
    <s v="No"/>
    <n v="0"/>
    <x v="419"/>
    <s v="Yes"/>
  </r>
  <r>
    <s v="CC/OD"/>
    <s v="85672646898"/>
    <s v="30969794328"/>
    <s v="  Mr. KAJJI GADILINGAPPA  S/O LA "/>
    <s v=" MC-Revised KCC                 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674217437"/>
    <s v="30971801515"/>
    <s v="  Mr. CHINNA HANUMANTHAPPA  DEVA "/>
    <s v=" MC-Revised KCC                 "/>
    <d v="2017-06-13T00:00:00"/>
    <n v="11.35"/>
    <n v="172000"/>
    <n v="0"/>
    <n v="-54.07"/>
    <s v="00/00/0000  "/>
    <n v="0"/>
    <s v="00/00/0000     "/>
    <n v="0"/>
    <m/>
    <n v="623"/>
    <n v="3"/>
    <n v="3"/>
    <s v=" N "/>
    <x v="1"/>
    <s v="Renewal due &gt;= 150 days"/>
    <s v="No"/>
    <n v="1"/>
    <x v="0"/>
    <s v="No"/>
  </r>
  <r>
    <s v="CC/OD"/>
    <s v="85689510379"/>
    <s v="30995699024"/>
    <s v="  Mr. SHIVANANDA GOUDA  N        "/>
    <s v=" MC-Revised KCC                 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5697273879"/>
    <s v="31008543697"/>
    <s v="  Mr. N. BASAVARAJA  S/O N. HANM "/>
    <s v=" MC-Revised KCC                 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699260846"/>
    <s v="31012767486"/>
    <s v="  Mr. THIMMANAGOUDA (SOMASAMUDRA "/>
    <s v=" MC-Revised KCC                 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704526918"/>
    <s v="31021810647"/>
    <s v="  Mr. BOYA NAGARAJU  S/O B ANJIN "/>
    <s v=" MC-Revised KCC                 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x v="1"/>
    <s v="Int not serviced &gt;= 60 days"/>
    <s v="No"/>
    <n v="1"/>
    <x v="80"/>
    <s v="Yes"/>
  </r>
  <r>
    <s v="CC/OD"/>
    <s v="85713043114"/>
    <s v="31036746763"/>
    <s v="  Mr. ANANDAPPA  (KOLUR)  K      "/>
    <s v=" MC-Revised KCC                 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x v="1"/>
    <s v="Renewal due &gt;= 150 days"/>
    <s v="No"/>
    <n v="1"/>
    <x v="414"/>
    <s v="Yes"/>
  </r>
  <r>
    <s v="CC/OD"/>
    <s v="80564701532"/>
    <s v="31038653195"/>
    <s v="  Mr. P SOMASHEKHAR  .           "/>
    <s v=" MC-Revised KCC                 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5720502545"/>
    <s v="31050160135"/>
    <s v="  Mr. GUDAIAH SWAMY S/O KARIBASA "/>
    <s v=" MC-Revised KCC                 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x v="1"/>
    <s v="Renewal due &gt;= 150 days"/>
    <s v="No"/>
    <n v="1"/>
    <x v="166"/>
    <s v="Yes"/>
  </r>
  <r>
    <s v="CC/OD"/>
    <s v="85782667073"/>
    <s v="31160735191"/>
    <s v="  Mr. MRYTHYUNJAYA RAO  M        "/>
    <s v=" MC-Revised KCC                 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x v="1"/>
    <s v="Renewal due &gt;= 150 days"/>
    <s v="No"/>
    <n v="0"/>
    <x v="67"/>
    <s v="Yes"/>
  </r>
  <r>
    <s v="CC/OD"/>
    <s v="80564639663"/>
    <s v="31205620262"/>
    <s v="  Mr. MUKKANNA  POLKI            "/>
    <s v=" MC-Revised KCC                 "/>
    <d v="2017-03-18T00:00:00"/>
    <n v="11.35"/>
    <n v="130000"/>
    <n v="0"/>
    <n v="-11510.48"/>
    <s v="00/00/0000  "/>
    <n v="0"/>
    <s v="00/00/0000     "/>
    <n v="0"/>
    <m/>
    <n v="711"/>
    <n v="5"/>
    <n v="5"/>
    <s v=" Y "/>
    <x v="0"/>
    <s v="Security Erosion &gt; 50%"/>
    <s v="No"/>
    <n v="2"/>
    <x v="0"/>
    <s v="No"/>
  </r>
  <r>
    <s v="CC/OD"/>
    <s v="85807382707"/>
    <s v="31215592913"/>
    <s v="  Mr. NAGENDRA RAO  RAO          "/>
    <s v=" MC-Revised KCC                 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x v="1"/>
    <s v="Renewal due &gt;= 150 days"/>
    <s v="No"/>
    <n v="0"/>
    <x v="10"/>
    <s v="Yes"/>
  </r>
  <r>
    <s v="CC/OD"/>
    <s v="80564652051"/>
    <s v="31219084927"/>
    <s v="  Mr. RAMANJINEYULU  BOYAPATI    "/>
    <s v=" MC-Revised KCC                 "/>
    <d v="2019-04-04T00:00:00"/>
    <n v="7"/>
    <n v="660000"/>
    <n v="660000"/>
    <n v="-6776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809033593"/>
    <s v="31219766433"/>
    <s v="  Mr. 1.RAMA REDDY ,2.SRINIVASA  "/>
    <s v=" MC-Revised KCC                 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78421123276"/>
    <s v="31231551829"/>
    <s v="  Mr. VENKATESH  B               "/>
    <s v=" MC-Revised KCC                 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0564708628"/>
    <s v="31241483403"/>
    <s v="  Mr. K NAGENDRAPPA  .           "/>
    <s v=" MC-Revised KCC                 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8777484299"/>
    <s v="31242173761"/>
    <s v="  Mr. K  CHAGAPPA                "/>
    <s v=" MC-Revised KCC                 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x v="1"/>
    <s v="Int not serviced &gt;= 60 days"/>
    <s v="Yes"/>
    <n v="0"/>
    <x v="21"/>
    <s v="Yes"/>
  </r>
  <r>
    <s v="CC/OD"/>
    <s v="85817480191"/>
    <s v="31242198630"/>
    <s v="  Mr. SANNA LAXMI REDDY  G       "/>
    <s v=" MC-Revised KCC                 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x v="0"/>
    <s v="Irregularity &gt;= 90 days"/>
    <s v="No"/>
    <n v="2"/>
    <x v="16"/>
    <s v="Yes"/>
  </r>
  <r>
    <s v="CC/OD"/>
    <s v="80564603400"/>
    <s v="31242361879"/>
    <s v="   ANJINEYULU  BOYAPATI          "/>
    <s v=" MC-Revised KCC                 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x v="1"/>
    <s v="Renewal due &gt;= 150 days"/>
    <s v="Yes"/>
    <n v="0"/>
    <x v="10"/>
    <s v="Yes"/>
  </r>
  <r>
    <s v="CC/OD"/>
    <s v="74062283713"/>
    <s v="31247956781"/>
    <s v="  Mrs. Honnuramma  .             "/>
    <s v=" MC-Revised KCC                 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5777520717"/>
    <s v="31247958531"/>
    <s v="  Mr. NAGARAJA KEMP  .           "/>
    <s v=" MC-Revised KCC                 "/>
    <d v="2019-06-06T00:00:00"/>
    <n v="7"/>
    <n v="434000"/>
    <n v="434000"/>
    <n v="368937.8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78412783450"/>
    <s v="31254902497"/>
    <s v="  Mr. M  HAMPANNA                "/>
    <s v=" MC-Revised KCC                 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85520587991"/>
    <s v="31267492769"/>
    <s v="  Mr. THOTAPPA  KAMPLI           "/>
    <s v=" MC-Revised KCC                 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5829074810"/>
    <s v="31272872674"/>
    <s v="  Mrs. RAMALAXMI  GHANTA         "/>
    <s v=" MC-Revised KCC                 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829457588"/>
    <s v="31273989738"/>
    <s v="  Mr. APPU RAJ  HAVINAL          "/>
    <s v=" MC-Revised KCC                 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x v="1"/>
    <s v="Renewal due &gt;= 150 days"/>
    <s v="No"/>
    <n v="0"/>
    <x v="10"/>
    <s v="Yes"/>
  </r>
  <r>
    <s v="CC/OD"/>
    <s v="80564611274"/>
    <s v="31274659551"/>
    <s v="  Mr. P CHAND SAB  .             "/>
    <s v=" MC-Revised KCC                 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x v="1"/>
    <s v="Renewal due &gt;= 150 days"/>
    <s v="No"/>
    <n v="0"/>
    <x v="400"/>
    <s v="Yes"/>
  </r>
  <r>
    <s v="CC/OD"/>
    <s v="80564649059"/>
    <s v="31274664298"/>
    <s v="  Mr. RAGHAVA  REDDY             "/>
    <s v=" MC-Revised KCC                 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x v="1"/>
    <s v="Irregularity &gt;= 60 days"/>
    <s v="No"/>
    <n v="1"/>
    <x v="71"/>
    <s v="Yes"/>
  </r>
  <r>
    <s v="CC/OD"/>
    <s v="80564635841"/>
    <s v="31275794645"/>
    <s v="  Mr. S MALLAPPA  .              "/>
    <s v=" MC-Revised KCC                 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5041342230"/>
    <s v="31275896896"/>
    <s v="  Mr. D  DAMMURAPPA              "/>
    <s v=" MC-Revised KCC                 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5837830029"/>
    <s v="31298063367"/>
    <s v="  Mr. K.RAMAPPA, ALIAS RAMA  S/O "/>
    <s v=" MC-Revised KCC                 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5096261866"/>
    <s v="31304850931"/>
    <s v="  Mrs. PARVATHAMMA  .            "/>
    <s v=" MC-Revised KCC                 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5822492654"/>
    <s v="31320090900"/>
    <s v="  Mr. GADILINGAPPA   &amp; HON NURAP "/>
    <s v=" MC-Revised KCC                 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0564705638"/>
    <s v="31341209095"/>
    <s v="  Mr. SIDDAPPA  P                "/>
    <s v=" MC-Revised KCC                 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x v="1"/>
    <s v="Renewal due &gt;= 150 days"/>
    <s v="No"/>
    <n v="1"/>
    <x v="67"/>
    <s v="Yes"/>
  </r>
  <r>
    <s v="CC/OD"/>
    <s v="80615296211"/>
    <s v="31363711738"/>
    <s v="  Mr. MANMOHAN  SAMUEL           "/>
    <s v=" MC-Revised KCC                 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859341486"/>
    <s v="31365335374"/>
    <s v="  Mr. THIMMA REDDY  KANDULA      "/>
    <s v=" MC-Revised KCC                 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x v="0"/>
    <s v="Irregularity &gt;= 90 days"/>
    <s v="No"/>
    <n v="2"/>
    <x v="80"/>
    <s v="Yes"/>
  </r>
  <r>
    <s v="CC/OD"/>
    <s v="85859504011"/>
    <s v="31365789861"/>
    <s v="  Mrs. SAVITHRAMMA  KANDULA      "/>
    <s v=" MC-Revised KCC                 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x v="0"/>
    <s v="Sub standard &gt;= 1 year"/>
    <s v="No"/>
    <n v="2"/>
    <x v="88"/>
    <s v="Yes"/>
  </r>
  <r>
    <s v="CC/OD"/>
    <s v="80564650166"/>
    <s v="31380835162"/>
    <s v="  Mr. RAM MOHAN REDDY  K         "/>
    <s v=" MC-Revised KCC                 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5864211542"/>
    <s v="31381729732"/>
    <s v="  Mr. DASHARATHA REDDY  BAPURAM  "/>
    <s v=" MC-Revised KCC                 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x v="1"/>
    <s v="Renewal due &gt;= 150 days"/>
    <s v="No"/>
    <n v="1"/>
    <x v="140"/>
    <s v="Yes"/>
  </r>
  <r>
    <s v="CC/OD"/>
    <s v="85867488578"/>
    <s v="31395222434"/>
    <s v="  Mrs. PARVATHAMMA  GENEKIHAL    "/>
    <s v=" MC-Revised KCC                 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74068324868"/>
    <s v="31395260785"/>
    <s v="  Mr. G  Rajashekhar             "/>
    <s v=" MC-Revised KCC                 "/>
    <d v="2020-03-09T00:00:00"/>
    <n v="7"/>
    <n v="213000"/>
    <n v="213000"/>
    <n v="207103.9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808627839"/>
    <s v="31395305296"/>
    <s v="  Mr. GUDRU HONNA REDDY S/O G.DE "/>
    <s v=" MC-Revised KCC                 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x v="1"/>
    <s v="Irregularity : 7 to 29 days"/>
    <s v="Yes"/>
    <n v="0"/>
    <x v="420"/>
    <s v="Yes"/>
  </r>
  <r>
    <s v="CC/OD"/>
    <s v="85865909882"/>
    <s v="31395697475"/>
    <s v="  Mr. SIDDARAMANA GOUDA J . .    "/>
    <s v=" MC-Revised KCC                 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x v="1"/>
    <s v="Renewal due &gt;= 150 days"/>
    <s v="No"/>
    <n v="0"/>
    <x v="11"/>
    <s v="Yes"/>
  </r>
  <r>
    <s v="CC/OD"/>
    <s v="80564650825"/>
    <s v="31399287873"/>
    <s v="  Mr. RAMACHANDRAPPA  G          "/>
    <s v=" MC-Revised KCC                 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x v="0"/>
    <s v="Irregularity &gt;= 90 days"/>
    <s v="No"/>
    <n v="2"/>
    <x v="84"/>
    <s v="Yes"/>
  </r>
  <r>
    <s v="CC/OD"/>
    <s v="85870451971"/>
    <s v="31407111427"/>
    <s v="  Mr. PRAHALADA REDDY  H         "/>
    <s v=" MC-Revised KCC                 "/>
    <d v="2019-03-11T00:00:00"/>
    <n v="11.35"/>
    <n v="300000"/>
    <n v="0"/>
    <n v="-6738.92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874406855"/>
    <s v="31422643726"/>
    <s v="  Mr. BILEBAYAPPA  VEERAPURAM    "/>
    <s v=" MC-Revised KCC                 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5874560534"/>
    <s v="31422817706"/>
    <s v="  Mr. K HANUMANA GOUDA  KOGILATH "/>
    <s v=" MC-Revised KCC                 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5878876180"/>
    <s v="31438991695"/>
    <s v="  Mrs. NAGAMMA . KAREKAL         "/>
    <s v=" MC-Revised KCC                 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74064607330"/>
    <s v="31440577485"/>
    <s v="  Mr. N T DEVA  REDDY            "/>
    <s v=" MC-Revised KCC                 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x v="1"/>
    <s v="Renewal due &gt;= 150 days"/>
    <s v="Yes"/>
    <n v="0"/>
    <x v="20"/>
    <s v="Yes"/>
  </r>
  <r>
    <s v="CC/OD"/>
    <s v="85881657062"/>
    <s v="31443266581"/>
    <s v="  Mr. KANDA  HUCHAPPA            "/>
    <s v=" MC-Revised KCC                 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711262854"/>
    <s v="31444357229"/>
    <s v="  Mr. DODDABASAPPA  .            "/>
    <s v=" MC-Revised KCC                 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x v="1"/>
    <s v="Int not serviced &gt;= 60 days"/>
    <s v="No"/>
    <n v="1"/>
    <x v="65"/>
    <s v="Yes"/>
  </r>
  <r>
    <s v="CC/OD"/>
    <s v="85882885065"/>
    <s v="31445155277"/>
    <s v="  Mr. SUBBA RAO  KONDAPALLI      "/>
    <s v=" MC-Revised KCC                 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5886361206"/>
    <s v="31450749681"/>
    <s v="  Mr. K. PURUSHOTHAM REDDY  S/O  "/>
    <s v=" MC-Revised KCC                 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x v="1"/>
    <s v="Irregularity &gt;= 30 days"/>
    <s v="No"/>
    <n v="0"/>
    <x v="115"/>
    <s v="Yes"/>
  </r>
  <r>
    <s v="CC/OD"/>
    <s v="85886607026"/>
    <s v="31451179142"/>
    <s v="  Mrs. K . VISHALAKSHI  W/O K. P "/>
    <s v=" MC-Revised KCC                 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886968038"/>
    <s v="31452547163"/>
    <s v="  Mrs. VIJAYA LAKSHMI  V         "/>
    <s v=" MC-Revised KCC                 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x v="1"/>
    <s v="Int not serviced &gt;= 60 days"/>
    <s v="Yes"/>
    <n v="0"/>
    <x v="21"/>
    <s v="Yes"/>
  </r>
  <r>
    <s v="CC/OD"/>
    <s v="85866900731"/>
    <s v="31452557400"/>
    <s v="  Mr. NARAYANA RAJU V S  .       "/>
    <s v=" MC-Revised KCC                 "/>
    <d v="2019-09-27T00:00:00"/>
    <n v="7"/>
    <n v="300000"/>
    <n v="300000"/>
    <n v="241521.8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3856"/>
    <s v="31456519517"/>
    <s v="  Mr. SRINIVASULU  J             "/>
    <s v=" MC-Revised KCC                 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x v="1"/>
    <s v="Int not serviced &gt;= 60 days"/>
    <s v="No"/>
    <n v="1"/>
    <x v="65"/>
    <s v="Yes"/>
  </r>
  <r>
    <s v="CC/OD"/>
    <s v="85234707169"/>
    <s v="31461582539"/>
    <s v="  Mr. KALPADI  PRAKASH           "/>
    <s v=" MC-Revised KCC                 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x v="0"/>
    <s v="Irregularity &gt;= 90 days"/>
    <s v="No"/>
    <n v="1"/>
    <x v="327"/>
    <s v="Yes"/>
  </r>
  <r>
    <s v="CC/OD"/>
    <s v="85893320522"/>
    <s v="31464276925"/>
    <s v="  Mr. VENKATA RAMA REDDY  HANCHI "/>
    <s v=" MC-Revised KCC                 "/>
    <d v="2020-03-21T00:00:00"/>
    <n v="7"/>
    <n v="300000"/>
    <n v="300000"/>
    <n v="298760.6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893520101"/>
    <s v="31464611387"/>
    <s v="  Mrs. ANANTHAMMA  HOTHOOR       "/>
    <s v=" MC-Revised KCC                 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0564599276"/>
    <s v="31473534910"/>
    <s v="  Mrs. NAGAMMA  .                "/>
    <s v=" MC-Revised KCC                 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x v="0"/>
    <s v="Irregularity &gt;= 90 days"/>
    <s v="No"/>
    <n v="2"/>
    <x v="80"/>
    <s v="Yes"/>
  </r>
  <r>
    <s v="CC/OD"/>
    <s v="85900626056"/>
    <s v="31477858193"/>
    <s v="  Mr. MANJUNATHA SWAMY  M        "/>
    <s v=" MC-Revised KCC                 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5901800047"/>
    <s v="31479878491"/>
    <s v="  Mr. P.UMAPATHI  S/O.PEKKADA TH "/>
    <s v=" MC-Revised KCC                 "/>
    <d v="2019-07-08T00:00:00"/>
    <n v="7"/>
    <n v="266000"/>
    <n v="266000"/>
    <n v="209832.7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971031850"/>
    <s v="31481554799"/>
    <s v="  Mr. KURUVALLI PATIL  SURENDRA  "/>
    <s v=" MC-Revised KCC                 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5907402289"/>
    <s v="31490259703"/>
    <s v="  Mr. YANKA REDDY  KAMALAPADU    "/>
    <s v=" MC-Revised KCC                 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5908370026"/>
    <s v="31492833917"/>
    <s v="  Mr. B. BHIMANAGOUDA  S/O BHUMA "/>
    <s v=" MC-Revised KCC                 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x v="1"/>
    <s v="Renewal due &gt;= 150 days"/>
    <s v="No"/>
    <n v="1"/>
    <x v="387"/>
    <s v="Yes"/>
  </r>
  <r>
    <s v="CC/OD"/>
    <s v="85908059441"/>
    <s v="31495014951"/>
    <s v="  Mrs. VENKATESHVARAMMA  .       "/>
    <s v=" MC-Revised KCC                 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5912552353"/>
    <s v="31500748560"/>
    <s v="  Mr. LAXMANA  J                 "/>
    <s v=" MC-Revised KCC                 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913176421"/>
    <s v="31501949119"/>
    <s v="  Mr. SHREEDHARA  MEDARAMATLA    "/>
    <s v=" MC-Revised KCC                 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5914404028"/>
    <s v="31504299337"/>
    <s v="  Mrs. B RANGAMMA  .             "/>
    <s v=" MC-Revised KCC                 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5916760222"/>
    <s v="31509570778"/>
    <s v="  Mr. SEETHARAMA REDDY  YERVA    "/>
    <s v=" MC-Revised KCC                 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904941279"/>
    <s v="31510023664"/>
    <s v="  Mr. SUDHAKAR GOUDA  K          "/>
    <s v=" MC-Revised KCC                 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920237704"/>
    <s v="31516148078"/>
    <s v="  Mr. P HUSSAIN SAB  .           "/>
    <s v=" MC-Revised KCC                 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x v="0"/>
    <s v="Security Erosion &gt; 90%"/>
    <s v="Yes"/>
    <n v="0"/>
    <x v="0"/>
    <s v="No"/>
  </r>
  <r>
    <s v="CC/OD"/>
    <s v="85921073538"/>
    <s v="31517996865"/>
    <s v="  Mrs. U.B. GANGAMMA  W/O UPPAR  "/>
    <s v=" MC-Revised KCC                 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x v="0"/>
    <s v="Renewal due &gt;= 180 days"/>
    <s v="No"/>
    <n v="1"/>
    <x v="324"/>
    <s v="Yes"/>
  </r>
  <r>
    <s v="CC/OD"/>
    <s v="80615448347"/>
    <s v="31518125706"/>
    <s v="  Mr. THIPPERUDRA GOUDA CINDIGER "/>
    <s v=" MC-Revised KCC                 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5921452915"/>
    <s v="31518582821"/>
    <s v="  Mr. PAVAN KUMAR  KURUBAR       "/>
    <s v=" MC-Revised KCC                 "/>
    <d v="2019-08-14T00:00:00"/>
    <n v="7"/>
    <n v="600000"/>
    <n v="600000"/>
    <n v="345662.12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922334058"/>
    <s v="31520386231"/>
    <s v="  Mrs. BASAMMA  .                "/>
    <s v=" MC-Revised KCC                 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x v="1"/>
    <s v="Irregularity &gt;= 60 days"/>
    <s v="No"/>
    <n v="1"/>
    <x v="80"/>
    <s v="Yes"/>
  </r>
  <r>
    <s v="CC/OD"/>
    <s v="85925318272"/>
    <s v="31526830365"/>
    <s v="  Mr. YUVARAJ  H                 "/>
    <s v=" MC-Revised KCC                 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x v="1"/>
    <s v="Int not serviced &gt;= 60 days"/>
    <s v="Yes"/>
    <n v="0"/>
    <x v="21"/>
    <s v="Yes"/>
  </r>
  <r>
    <s v="CC/OD"/>
    <s v="85927881802"/>
    <s v="31531908155"/>
    <s v="  Mr. GOVARDHANA REDDY  JABBU    "/>
    <s v=" MC-Revised KCC                 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87540"/>
    <s v="31534134551"/>
    <s v="   ESHWARAPPA  PETLU             "/>
    <s v=" MC-Revised KCC                 "/>
    <d v="2019-07-20T00:00:00"/>
    <n v="12"/>
    <n v="100000"/>
    <n v="100000"/>
    <n v="-2395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78446121598"/>
    <s v="31538591739"/>
    <s v="  Mr. VENKATARAMANA G  G-GURAM   "/>
    <s v=" MC-Revised KCC                 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938114035"/>
    <s v="31554375184"/>
    <s v="  Mrs. VARALAKSHMI  M            "/>
    <s v=" MC-Revised KCC                 "/>
    <d v="2018-03-05T00:00:00"/>
    <n v="11.35"/>
    <n v="1"/>
    <n v="0"/>
    <n v="-170.93"/>
    <s v="00/00/0000  "/>
    <n v="0"/>
    <s v="00/00/0000     "/>
    <n v="0"/>
    <m/>
    <n v="623"/>
    <n v="3"/>
    <n v="3"/>
    <s v=" N "/>
    <x v="1"/>
    <s v="Renewal due &gt;= 150 days"/>
    <s v="No"/>
    <n v="1"/>
    <x v="0"/>
    <s v="No"/>
  </r>
  <r>
    <s v="CC/OD"/>
    <s v="85949949957"/>
    <s v="31580396088"/>
    <s v="  Mr. POMPAPATHI  ADDE           "/>
    <s v=" MC-Revised KCC                 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x v="1"/>
    <s v="Renewal due &gt;= 150 days"/>
    <s v="No"/>
    <n v="0"/>
    <x v="421"/>
    <s v="Yes"/>
  </r>
  <r>
    <s v="CC/OD"/>
    <s v="80564698891"/>
    <s v="31586342720"/>
    <s v="   NAGARAJA  R                   "/>
    <s v=" MC-Revised KCC                 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x v="1"/>
    <s v="Renewal due &gt;= 150 days"/>
    <s v="No"/>
    <n v="0"/>
    <x v="236"/>
    <s v="Yes"/>
  </r>
  <r>
    <s v="CC/OD"/>
    <s v="74026640168"/>
    <s v="31625697228"/>
    <s v="  Mr. RAJASHEKARA  K             "/>
    <s v=" MC-Revised KCC                 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994776444"/>
    <s v="31664008493"/>
    <s v="  Mrs. HAMPAMMA  KAJJI           "/>
    <s v=" MC-Revised KCC                 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x v="0"/>
    <s v="Security Erosion &gt; 90%"/>
    <s v="No"/>
    <n v="1"/>
    <x v="47"/>
    <s v="Yes"/>
  </r>
  <r>
    <s v="CC/OD"/>
    <s v="85997591267"/>
    <s v="31670112473"/>
    <s v="  Mrs. VISHALAKSHI  K            "/>
    <s v=" MC-Revised KCC                 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006125323"/>
    <s v="31686720824"/>
    <s v="  Mr. GADILINGAPPA  SULUVAYI     "/>
    <s v=" MC-Revised KCC                 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008331128"/>
    <s v="31692011117"/>
    <s v="  Mr. HALGUNDI MALLUIKARJUN  .   "/>
    <s v=" MC-Revised KCC                 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x v="1"/>
    <s v="Int not serviced &gt;= 60 days"/>
    <s v="No"/>
    <n v="1"/>
    <x v="157"/>
    <s v="Yes"/>
  </r>
  <r>
    <s v="CC/OD"/>
    <s v="80564668844"/>
    <s v="31721471244"/>
    <s v="  Mr. THIPPERUDRA  K             "/>
    <s v=" MC-Revised KCC                 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58927"/>
    <s v="31723627633"/>
    <s v="   SHANKARAPPA  K                "/>
    <s v=" MC-Revised KCC                 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743474917"/>
    <s v="31726595719"/>
    <s v="  Mrs. K BHAGYA  .               "/>
    <s v=" MC-Revised KCC                 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026491910"/>
    <s v="31727706486"/>
    <s v="  Mr. VIRUPAKSHA GOWDA &amp; BASAVAN "/>
    <s v=" MC-Revised KCC                 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027211060"/>
    <s v="31729176375"/>
    <s v="  Mr. K. CHANDRASHEKAR REDDY  .  "/>
    <s v=" MC-Revised KCC                 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0564668979"/>
    <s v="31735535215"/>
    <s v="   THIPPESWAMY  K                "/>
    <s v=" MC-Revised KCC                 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038993392"/>
    <s v="31753690665"/>
    <s v="  Mrs. NADUKATLA LAKSHIMI  W/O N "/>
    <s v=" MC-Revised KCC                 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6039454429"/>
    <s v="31754591890"/>
    <s v="  Mr. VEERESHAIAH SWAMY  (KALLUK "/>
    <s v=" MC-Revised KCC                 "/>
    <d v="2019-05-27T00:00:00"/>
    <n v="7"/>
    <n v="366000"/>
    <n v="366000"/>
    <n v="-1458.5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97570"/>
    <s v="31756342864"/>
    <s v="   BASAMMA  DEVARA               "/>
    <s v=" MC-Revised KCC                 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0564702886"/>
    <s v="31756354325"/>
    <s v="  Mr. THIMMA REDDY YENNA         "/>
    <s v=" MC-Revised KCC                 "/>
    <d v="2020-03-23T00:00:00"/>
    <n v="7"/>
    <n v="293000"/>
    <n v="293000"/>
    <n v="291970.95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041840919"/>
    <s v="31759535692"/>
    <s v="  Mr. BASAVARAJ K  YELUBENCHI    "/>
    <s v=" MC-Revised KCC                 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74057600773"/>
    <s v="31759741582"/>
    <s v="  Mrs. RADHIKA  M N              "/>
    <s v=" MC-Revised KCC                 "/>
    <d v="2019-06-04T00:00:00"/>
    <n v="7"/>
    <n v="438000"/>
    <n v="438000"/>
    <n v="-1885.6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15280"/>
    <s v="31762916210"/>
    <s v="  Mr. ERANNA  K                  "/>
    <s v=" MC-Revised KCC                 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047312008"/>
    <s v="31769847408"/>
    <s v="  Mr. PATILRAMANGOUD S/O LATE PA "/>
    <s v=" MC-Revised KCC                 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x v="1"/>
    <s v="Renewal due &gt;= 150 days"/>
    <s v="Yes"/>
    <n v="0"/>
    <x v="422"/>
    <s v="Yes"/>
  </r>
  <r>
    <s v="CC/OD"/>
    <s v="86047695737"/>
    <s v="31770086344"/>
    <s v="  Mr. DASARA HANUMANTHAPPA  S/O  "/>
    <s v=" MC-Revised KCC                 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74086087017"/>
    <s v="31778573103"/>
    <s v="  Mr. G  Venugopala              "/>
    <s v=" MC-Revised KCC                 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x v="1"/>
    <s v="Int not serviced &gt;= 60 days"/>
    <s v="No"/>
    <n v="1"/>
    <x v="6"/>
    <s v="Yes"/>
  </r>
  <r>
    <s v="CC/OD"/>
    <s v="86051991412"/>
    <s v="31779962654"/>
    <s v="  Mr. GUDDUR  SIDAPPA            "/>
    <s v=" MC-Revised KCC                 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x v="1"/>
    <s v="Irregularity &gt;= 60 days"/>
    <s v="No"/>
    <n v="1"/>
    <x v="80"/>
    <s v="Yes"/>
  </r>
  <r>
    <s v="CC/OD"/>
    <s v="86054093448"/>
    <s v="31783475836"/>
    <s v="  Mr. YERRISWAMY K  .            "/>
    <s v=" MC-Revised KCC                 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5879444412"/>
    <s v="31784589955"/>
    <s v="  Mr. B  LALITHA                 "/>
    <s v=" MC-Revised KCC                 "/>
    <d v="2020-01-29T00:00:00"/>
    <n v="11.5"/>
    <n v="250000"/>
    <n v="250000"/>
    <n v="249982.1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054979741"/>
    <s v="31785715459"/>
    <s v="  Mr. RAMA REDDY  KORAKODU       "/>
    <s v=" MC-Revised KCC                 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x v="0"/>
    <s v="Irregularity &gt;= 90 days"/>
    <s v="No"/>
    <n v="2"/>
    <x v="16"/>
    <s v="Yes"/>
  </r>
  <r>
    <s v="CC/OD"/>
    <s v="86056988096"/>
    <s v="31789299965"/>
    <s v="  Mr. PATIL  VANNANA GOUD        "/>
    <s v=" MC-Revised KCC                 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x v="0"/>
    <s v="Irregularity &gt;= 90 days"/>
    <s v="No"/>
    <n v="1"/>
    <x v="423"/>
    <s v="Yes"/>
  </r>
  <r>
    <s v="CC/OD"/>
    <s v="86056992342"/>
    <s v="31789344444"/>
    <s v="  Mrs. T  LAKSHMAMMA             "/>
    <s v=" MC-Revised KCC                 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x v="1"/>
    <s v="Irregularity &gt;= 60 days"/>
    <s v="Yes"/>
    <n v="0"/>
    <x v="180"/>
    <s v="Yes"/>
  </r>
  <r>
    <s v="CC/OD"/>
    <s v="86057173671"/>
    <s v="31789546019"/>
    <s v="  Mrs. N. RAMADEVI @ N. VIJAYA   "/>
    <s v=" MC-Revised KCC                 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5300402050"/>
    <s v="31791142079"/>
    <s v="  Mr. KURUBA  VANNUR SWAMY       "/>
    <s v=" MC-Revised KCC                 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5039152323"/>
    <s v="31793836881"/>
    <s v="  Mr. RAGHAVENDRA REDDY  Y       "/>
    <s v=" MC-Revised KCC                 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060255267"/>
    <s v="31795447077"/>
    <s v="  Mrs. RATNAMMA  DASANAVARA      "/>
    <s v=" MC-Revised KCC                 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060522915"/>
    <s v="31795956505"/>
    <s v="  Mr. BALLURPPA  AMBANNA  RANGAP "/>
    <s v=" MC-Revised KCC                 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x v="0"/>
    <s v="Security Erosion &gt; 90%"/>
    <s v="No"/>
    <n v="0"/>
    <x v="11"/>
    <s v="Yes"/>
  </r>
  <r>
    <s v="CC/OD"/>
    <s v="86061045408"/>
    <s v="31796938187"/>
    <s v="  Mrs. METRIGI GOURAMMA  W/O MOO "/>
    <s v=" MC-Revised KCC                 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x v="0"/>
    <s v="Irregularity &gt;= 90 days"/>
    <s v="No"/>
    <n v="2"/>
    <x v="324"/>
    <s v="Yes"/>
  </r>
  <r>
    <s v="CC/OD"/>
    <s v="86063046828"/>
    <s v="31800568597"/>
    <s v="  Mrs. GOVINDAMMA DEVAR  .       "/>
    <s v=" MC-Revised KCC                 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062126568"/>
    <s v="31800669108"/>
    <s v="  Mr. KUMMARI  VANNURAPPA        "/>
    <s v=" MC-Revised KCC                 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x v="1"/>
    <s v="Int not serviced &gt;= 60 days"/>
    <s v="No"/>
    <n v="1"/>
    <x v="65"/>
    <s v="Yes"/>
  </r>
  <r>
    <s v="CC/OD"/>
    <s v="86071203929"/>
    <s v="31816976576"/>
    <s v="  Mr. G VIRUPAKSHA REDDY         "/>
    <s v=" MC-Revised KCC                 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071204026"/>
    <s v="31816980049"/>
    <s v="  Mr. G LAKSHMIKANTHA REDDY      "/>
    <s v=" MC-Revised KCC                 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x v="1"/>
    <s v="Renewal due &gt;= 150 days"/>
    <s v="Yes"/>
    <n v="0"/>
    <x v="397"/>
    <s v="Yes"/>
  </r>
  <r>
    <s v="CC/OD"/>
    <s v="85357305493"/>
    <s v="31820619336"/>
    <s v="  Mr. KANDI  HANUMANTHA  REDDY   "/>
    <s v=" MC-Revised KCC                 "/>
    <d v="2019-04-03T00:00:00"/>
    <n v="7"/>
    <n v="864000"/>
    <n v="864000"/>
    <n v="435062.1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073708236"/>
    <s v="31820698546"/>
    <s v="  Mrs. THIMMAKKA  KHANDI         "/>
    <s v=" MC-Revised KCC                 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96065"/>
    <s v="31822222714"/>
    <s v="  Mrs. U.HULIGEMMA  .            "/>
    <s v=" MC-Revised KCC                 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6079239812"/>
    <s v="31831521008"/>
    <s v="  Mrs. MANGATHAYARU  &amp; VIJAYA A  "/>
    <s v=" MC-Revised KCC                 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0564628867"/>
    <s v="31833602464"/>
    <s v="   KATTEBASAPPA  B               "/>
    <s v=" MC-Revised KCC                 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0564604517"/>
    <s v="31834028315"/>
    <s v="  Mr. BALACHANDRA NAIK  R        "/>
    <s v=" MC-Revised KCC                 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x v="1"/>
    <s v="Renewal due &gt;= 150 days"/>
    <s v="No"/>
    <n v="1"/>
    <x v="47"/>
    <s v="Yes"/>
  </r>
  <r>
    <s v="CC/OD"/>
    <s v="86081327193"/>
    <s v="31835479447"/>
    <s v="  Mr. K  DEVARAJ                 "/>
    <s v=" MC-Revised KCC                 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x v="1"/>
    <s v="Renewal due &gt;= 150 days"/>
    <s v="No"/>
    <n v="0"/>
    <x v="11"/>
    <s v="Yes"/>
  </r>
  <r>
    <s v="CC/OD"/>
    <s v="86081363017"/>
    <s v="31835541735"/>
    <s v="  Mr. GADILINGA  .               "/>
    <s v=" MC-Revised KCC                 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081384470"/>
    <s v="31835585445"/>
    <s v="  Mr. KAWADKI VANNAPPA  .        "/>
    <s v=" MC-Revised KCC                 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6069121733"/>
    <s v="31837281933"/>
    <s v="  Mrs. C  MEENAKSHAMMA           "/>
    <s v=" MC-Revised KCC                 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x v="1"/>
    <s v="Irregularity &gt;= 60 days"/>
    <s v="No"/>
    <n v="1"/>
    <x v="26"/>
    <s v="Yes"/>
  </r>
  <r>
    <s v="CC/OD"/>
    <s v="78248895670"/>
    <s v="31841310119"/>
    <s v="  Mr. B NAGAREDDY  .             "/>
    <s v=" MC-Revised KCC                 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085674552"/>
    <s v="31843864789"/>
    <s v="  Mr. VENKATARAMA REDDY  PACHCHA "/>
    <s v=" MC-Revised KCC                 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x v="1"/>
    <s v="Renewal due &gt;= 150 days"/>
    <s v="No"/>
    <n v="1"/>
    <x v="316"/>
    <s v="Yes"/>
  </r>
  <r>
    <s v="CC/OD"/>
    <s v="86087131625"/>
    <s v="31846285121"/>
    <s v="  Mrs. ANJINAMMA   W/O MALLIKARJ "/>
    <s v=" MC-Revised KCC                 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x v="1"/>
    <s v="Irregularity &gt;= 60 days"/>
    <s v="No"/>
    <n v="1"/>
    <x v="424"/>
    <s v="Yes"/>
  </r>
  <r>
    <s v="CC/OD"/>
    <s v="86502875087"/>
    <s v="31849369608"/>
    <s v="  Mr. KRISHNA SAILENDRA G        "/>
    <s v=" MC-Revised KCC                 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090549421"/>
    <s v="31852320667"/>
    <s v="  Mrs. AMBAMMA  .                "/>
    <s v=" MC-Revised KCC                 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x v="1"/>
    <s v="Irregularity &gt;= 60 days"/>
    <s v="No"/>
    <n v="1"/>
    <x v="425"/>
    <s v="Yes"/>
  </r>
  <r>
    <s v="CC/OD"/>
    <s v="86091403356"/>
    <s v="31853793214"/>
    <s v="  Mr. LINGANA GOUDA  ANNAJI GOUD "/>
    <s v=" MC-Revised KCC                 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x v="0"/>
    <s v="Sub standard &gt;= 1 year"/>
    <s v="No"/>
    <n v="2"/>
    <x v="16"/>
    <s v="Yes"/>
  </r>
  <r>
    <s v="CC/OD"/>
    <s v="86092317262"/>
    <s v="31855149277"/>
    <s v="  Mrs. N. HANUMANTHAMMA  NAIKARA "/>
    <s v=" MC-Revised KCC                 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6093198300"/>
    <s v="31856565070"/>
    <s v="  Mrs. K SIDDAMMA  W/O K S GADEL "/>
    <s v=" MC-Revised KCC                 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x v="1"/>
    <s v="Renewal due &gt;= 150 days"/>
    <s v="No"/>
    <n v="0"/>
    <x v="426"/>
    <s v="Yes"/>
  </r>
  <r>
    <s v="CC/OD"/>
    <s v="85842535390"/>
    <s v="31865382155"/>
    <s v="  Mrs. ERAMMA  HOLAGUNDI         "/>
    <s v=" MC-Revised KCC                 "/>
    <d v="2015-01-20T00:00:00"/>
    <n v="11.35"/>
    <n v="92000"/>
    <n v="0"/>
    <n v="-14531"/>
    <s v="00/00/0000  "/>
    <n v="0"/>
    <s v="00/00/0000     "/>
    <n v="0"/>
    <m/>
    <n v="802"/>
    <n v="6"/>
    <n v="6"/>
    <s v=" Y "/>
    <x v="0"/>
    <s v="Doubtful &gt;= 1 year"/>
    <s v="No"/>
    <n v="4"/>
    <x v="0"/>
    <s v="No"/>
  </r>
  <r>
    <s v="CC/OD"/>
    <s v="74037527944"/>
    <s v="31867249155"/>
    <s v="  Mr. PRABHAKAR  T               "/>
    <s v=" MC-Revised KCC                 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x v="1"/>
    <s v="Irregularity &gt;= 60 days"/>
    <s v="No"/>
    <n v="1"/>
    <x v="427"/>
    <s v="Yes"/>
  </r>
  <r>
    <s v="CC/OD"/>
    <s v="86106142743"/>
    <s v="31880033623"/>
    <s v="  Mr. POMPA REDDY  AMIDAL        "/>
    <s v=" MC-Revised KCC                 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106142890"/>
    <s v="31880036931"/>
    <s v="  Mr. MALLIKARJUNA REDDY  AMIDAL "/>
    <s v=" MC-Revised KCC                 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09560289"/>
    <s v="31886813961"/>
    <s v="  Mr. EDARA JAGADISH RUDRANATH   "/>
    <s v=" MC-Revised KCC                 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15185073"/>
    <s v="31897457089"/>
    <s v="  Mrs. K DYAVAMMA &amp;  K PAKEERAPP "/>
    <s v=" MC-Revised KCC                 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6115593717"/>
    <s v="31898253391"/>
    <s v="  Mr. DODDA MUDUKANNA  GARJEMMAN "/>
    <s v=" MC-Revised KCC                 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x v="1"/>
    <s v="Int not serviced &gt;= 60 days"/>
    <s v="No"/>
    <n v="1"/>
    <x v="11"/>
    <s v="Yes"/>
  </r>
  <r>
    <s v="CC/OD"/>
    <s v="78447608749"/>
    <s v="31903393971"/>
    <s v="  Mr. SURESH REDDY N             "/>
    <s v=" MC-Revised KCC                 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19705066"/>
    <s v="31905605679"/>
    <s v="  Mr. ADIBASAPPA  MADIVALARA     "/>
    <s v=" MC-Revised KCC                 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6119839567"/>
    <s v="31905864588"/>
    <s v="  Mr. UPPAR  THIMMAPPA           "/>
    <s v=" MC-Revised KCC                 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x v="1"/>
    <s v="Renewal due &gt;= 150 days"/>
    <s v="No"/>
    <n v="1"/>
    <x v="0"/>
    <s v="No"/>
  </r>
  <r>
    <s v="CC/OD"/>
    <s v="85544866149"/>
    <s v="31907990598"/>
    <s v="  Mr. PATIL  MAHESWARA GOWDA     "/>
    <s v=" MC-Revised KCC                 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5430413438"/>
    <s v="31917717631"/>
    <s v="   MALLAYYA  G                   "/>
    <s v=" MC-Revised KCC                 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126745409"/>
    <s v="31920570791"/>
    <s v="  Mr. GADILINGA  K  S/O  KURI MA "/>
    <s v=" MC-Revised KCC                 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x v="1"/>
    <s v="Renewal due &gt;= 150 days"/>
    <s v="No"/>
    <n v="0"/>
    <x v="11"/>
    <s v="Yes"/>
  </r>
  <r>
    <s v="CC/OD"/>
    <s v="86125268753"/>
    <s v="31921163731"/>
    <s v="  Mr. MULEMANE  SHESHA REDDY     "/>
    <s v=" MC-Revised KCC                 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x v="1"/>
    <s v="Int not serviced &gt;= 60 days"/>
    <s v="No"/>
    <n v="1"/>
    <x v="428"/>
    <s v="Yes"/>
  </r>
  <r>
    <s v="CC/OD"/>
    <s v="86129351148"/>
    <s v="31925145210"/>
    <s v="  Ms. VIJAYALAKSHMI LAKSHMI LAKS "/>
    <s v=" MC-Revised KCC                 "/>
    <d v="2020-02-12T00:00:00"/>
    <n v="7"/>
    <n v="118000"/>
    <n v="118000"/>
    <n v="117184.7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033811204"/>
    <s v="31928242947"/>
    <s v="  Mr. SANNAIAH  MADDI            "/>
    <s v=" MC-Revised KCC                 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32089707"/>
    <s v="31929698873"/>
    <s v="  Mr. KERIKERI NAGARAJ  S/O K. B "/>
    <s v=" MC-Revised KCC                 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0564661394"/>
    <s v="31931406275"/>
    <s v="  Mrs. S. SYAMALA  W/O  S. LAXMI "/>
    <s v=" MC-Revised KCC                 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6133386299"/>
    <s v="31931978209"/>
    <s v="  Mr. KAJJI SHIVAPPA  .          "/>
    <s v=" MC-Revised KCC                 "/>
    <d v="2019-08-05T00:00:00"/>
    <n v="7"/>
    <n v="595000"/>
    <n v="595000"/>
    <n v="590833.11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135065658"/>
    <s v="31935433635"/>
    <s v="  Mr. V KOTI REDDY  .            "/>
    <s v=" MC-Revised KCC                 "/>
    <d v="2019-08-16T00:00:00"/>
    <n v="7"/>
    <n v="581000"/>
    <n v="581000"/>
    <n v="575837.7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136781354"/>
    <s v="31938025124"/>
    <s v="  Mr. T  BASAVARAJ               "/>
    <s v=" MC-Revised KCC                 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0564701430"/>
    <s v="31939178997"/>
    <s v="  Mr. CHAGANUR  GOVINDAPPA       "/>
    <s v=" MC-Revised KCC                 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139768170"/>
    <s v="31942786853"/>
    <s v="  Mr. Yerriswamy  .              "/>
    <s v=" MC-Revised KCC                 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139853883"/>
    <s v="31942883187"/>
    <s v="  Mr. NAYAKARA  PAKEERAPPA       "/>
    <s v=" MC-Revised KCC                 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42366577"/>
    <s v="31947356597"/>
    <s v="  Mr. MALLIKARJUNA  GOUDA        "/>
    <s v=" MC-Revised KCC                 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47294751"/>
    <s v="31950750360"/>
    <s v="  Mrs. JAYALAKSHMI  J            "/>
    <s v=" MC-Revised KCC                 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156858519"/>
    <s v="31972178283"/>
    <s v="  Mr. SOMASHEKHARA  J            "/>
    <s v=" MC-Revised KCC                 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x v="0"/>
    <s v="Irregularity &gt;= 90 days"/>
    <s v="No"/>
    <n v="1"/>
    <x v="11"/>
    <s v="Yes"/>
  </r>
  <r>
    <s v="CC/OD"/>
    <s v="74001066346"/>
    <s v="31972403323"/>
    <s v="  Mrs. SUCHITRA  G V             "/>
    <s v=" MC-Revised KCC                 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x v="1"/>
    <s v="Renewal due &gt;= 150 days"/>
    <s v="Yes"/>
    <n v="0"/>
    <x v="20"/>
    <s v="Yes"/>
  </r>
  <r>
    <s v="CC/OD"/>
    <s v="78446120141"/>
    <s v="31972423271"/>
    <s v="  Mr. VENKATESULU  G             "/>
    <s v=" MC-Revised KCC                 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x v="1"/>
    <s v="Renewal due &gt;= 150 days"/>
    <s v="Yes"/>
    <n v="0"/>
    <x v="20"/>
    <s v="Yes"/>
  </r>
  <r>
    <s v="CC/OD"/>
    <s v="86157968553"/>
    <s v="31977044550"/>
    <s v="  Mrs. VADIAMUDI  TULASI         "/>
    <s v=" MC-Revised KCC                 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x v="0"/>
    <s v="Irregularity &gt;= 90 days"/>
    <s v="No"/>
    <n v="2"/>
    <x v="233"/>
    <s v="Yes"/>
  </r>
  <r>
    <s v="CC/OD"/>
    <s v="86162622213"/>
    <s v="31984513693"/>
    <s v="  Mr. S.M  RAVI KUMAR            "/>
    <s v=" MC-Revised KCC                 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6162702722"/>
    <s v="31984610245"/>
    <s v="  Mr. M GOVARDHAN REDDY  .       "/>
    <s v=" MC-Revised KCC                 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168109474"/>
    <s v="31994562616"/>
    <s v="  Mr. B VANNANA  GOUD            "/>
    <s v=" MC-Revised KCC                 "/>
    <d v="2018-05-16T00:00:00"/>
    <n v="11.35"/>
    <n v="135000"/>
    <n v="0"/>
    <n v="-502.8"/>
    <s v="00/00/0000  "/>
    <n v="0"/>
    <s v="00/00/0000     "/>
    <n v="0"/>
    <m/>
    <n v="623"/>
    <n v="3"/>
    <n v="3"/>
    <s v=" N "/>
    <x v="1"/>
    <s v="Renewal due &gt;= 150 days"/>
    <s v="No"/>
    <n v="0"/>
    <x v="0"/>
    <s v="No"/>
  </r>
  <r>
    <s v="CC/OD"/>
    <s v="86168108039"/>
    <s v="31994588817"/>
    <s v="  Mr. B LOKANNA  GOUD            "/>
    <s v=" MC-Revised KCC                 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x v="1"/>
    <s v="Renewal due &gt;= 150 days"/>
    <s v="No"/>
    <n v="0"/>
    <x v="166"/>
    <s v="Yes"/>
  </r>
  <r>
    <s v="CC/OD"/>
    <s v="86168485199"/>
    <s v="31995205143"/>
    <s v="  Mr. KEREKERE RAJASHEKAR REDDY  "/>
    <s v=" MC-Revised KCC                 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168489295"/>
    <s v="31995209341"/>
    <s v="  Mr. KEREKERE JAYARAMA  REDDY   "/>
    <s v=" MC-Revised KCC                 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6169642153"/>
    <s v="31997280980"/>
    <s v="  Mrs. AKKAMAHADEVI K . KADDIPUD "/>
    <s v=" MC-Revised KCC                 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169815060"/>
    <s v="31997595989"/>
    <s v="  Mr. M JAYARAM  REDDY           "/>
    <s v=" MC-Revised KCC                 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6171037106"/>
    <s v="31999689208"/>
    <s v="  Mrs. NAGARATNA  K.G            "/>
    <s v=" MC-Revised KCC                 "/>
    <d v="2018-06-22T00:00:00"/>
    <n v="11.35"/>
    <n v="155000"/>
    <n v="0"/>
    <n v="-7336.24"/>
    <s v="00/00/0000  "/>
    <n v="0"/>
    <s v="00/00/0000     "/>
    <n v="0"/>
    <m/>
    <n v="623"/>
    <n v="3"/>
    <n v="3"/>
    <s v=" N "/>
    <x v="1"/>
    <s v="Renewal due &gt;= 150 days"/>
    <s v="No"/>
    <n v="0"/>
    <x v="0"/>
    <s v="No"/>
  </r>
  <r>
    <s v="CC/OD"/>
    <s v="86178996326"/>
    <s v="32016924983"/>
    <s v="  Mrs. V DHANA LAKSHMI  .        "/>
    <s v=" MC-Revised KCC                 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x v="1"/>
    <s v="Renewal due &gt;= 150 days"/>
    <s v="Yes"/>
    <n v="0"/>
    <x v="347"/>
    <s v="Yes"/>
  </r>
  <r>
    <s v="CC/OD"/>
    <s v="86179421211"/>
    <s v="32017772744"/>
    <s v="  Mr. K.HONNURAPPA  &amp; K.NAGARAJ  "/>
    <s v=" MC-Revised KCC                 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181219742"/>
    <s v="32021159888"/>
    <s v="  Mr. RAMANJENEYA . REDDY        "/>
    <s v=" MC-Revised KCC                 "/>
    <d v="2020-03-13T00:00:00"/>
    <n v="11.35"/>
    <n v="700000"/>
    <n v="700000"/>
    <n v="419220.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183374794"/>
    <s v="32026041882"/>
    <s v="  Mr. DODDA  LACHCHAPPA          "/>
    <s v=" MC-Revised KCC                 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6183374364"/>
    <s v="32026042445"/>
    <s v="  Mrs. RUDRAMMA  .               "/>
    <s v=" MC-Revised KCC                 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6190277485"/>
    <s v="32039572228"/>
    <s v="  Mrs. GANGAREDDY  VARALAKSHMI   "/>
    <s v=" MC-Revised KCC                 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0564683931"/>
    <s v="32046719616"/>
    <s v="  Mrs. MS MALLAMMA KARCHEDU  .   "/>
    <s v=" MC-Revised KCC                 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5952482658"/>
    <s v="32046726930"/>
    <s v="  Mr. RUDRA GOUDA  KARCHEDU      "/>
    <s v=" MC-Revised KCC                 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94105218"/>
    <s v="32046805427"/>
    <s v="  Mr. K SIDDANAGOUDA . KARCHED   "/>
    <s v=" MC-Revised KCC                 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94104576"/>
    <s v="32046816745"/>
    <s v="  Mr. K  RAMESH . KARCHED        "/>
    <s v=" MC-Revised KCC                 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94360596"/>
    <s v="32047142988"/>
    <s v="  Mr. K  M Mallappa              "/>
    <s v=" MC-Revised KCC                 "/>
    <d v="2020-03-16T00:00:00"/>
    <n v="7"/>
    <n v="220000"/>
    <n v="220000"/>
    <n v="219079.6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47290"/>
    <s v="32054054354"/>
    <s v="  Mrs. POORNIMA  S               "/>
    <s v=" MC-Revised KCC                 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199712137"/>
    <s v="32056638134"/>
    <s v="  Mr. PRAKASH GOUDA  TEKKALAKOTE "/>
    <s v=" MC-Revised KCC                 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0564705560"/>
    <s v="32062978264"/>
    <s v="  Mr. ANJINAPPA  POOJARI         "/>
    <s v=" MC-Revised KCC                 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203571588"/>
    <s v="32063035502"/>
    <s v="  Mr. PASMI NANDAN REDDY  .      "/>
    <s v=" MC-Revised KCC                 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x v="0"/>
    <s v="Irregularity &gt;= 90 days"/>
    <s v="No"/>
    <n v="2"/>
    <x v="84"/>
    <s v="Yes"/>
  </r>
  <r>
    <s v="CC/OD"/>
    <s v="85672807686"/>
    <s v="32063042554"/>
    <s v="  Mrs. P SUJATHAMMA  .           "/>
    <s v=" MC-Revised KCC                 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x v="0"/>
    <s v="Irregularity &gt;= 90 days"/>
    <s v="No"/>
    <n v="2"/>
    <x v="79"/>
    <s v="Yes"/>
  </r>
  <r>
    <s v="CC/OD"/>
    <s v="86203570981"/>
    <s v="32063050983"/>
    <s v="  Mr. RAVICHANDRA  .             "/>
    <s v=" MC-Revised KCC                 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x v="0"/>
    <s v="Irregularity &gt;= 90 days"/>
    <s v="No"/>
    <n v="2"/>
    <x v="79"/>
    <s v="Yes"/>
  </r>
  <r>
    <s v="CC/OD"/>
    <s v="86205473227"/>
    <s v="32067469739"/>
    <s v="  Mr. SHESHAPPA  DASARA          "/>
    <s v=" MC-Revised KCC                 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205456927"/>
    <s v="32067475696"/>
    <s v="  Mr. GURUSIDDAPPA  SINDHAWALA   "/>
    <s v=" MC-Revised KCC                 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6215684624"/>
    <s v="32088081946"/>
    <s v="  Mr. KASI REDDY P  .            "/>
    <s v=" MC-Revised KCC                 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216635085"/>
    <s v="32089753476"/>
    <s v="  Mr. RACHOTAIAH SWAMY  HIREMATH "/>
    <s v=" MC-Revised KCC                 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6219453546"/>
    <s v="32095947758"/>
    <s v="  Mr. T  KRISHNA MURTHY          "/>
    <s v=" MC-Revised KCC                 "/>
    <d v="2019-08-14T00:00:00"/>
    <n v="7"/>
    <n v="300000"/>
    <n v="300000"/>
    <n v="206340.91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218767337"/>
    <s v="32100221098"/>
    <s v="  Mr. THIMMA REDDY  P            "/>
    <s v=" MC-Revised KCC                 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x v="1"/>
    <s v="Renewal due &gt;= 150 days"/>
    <s v="No"/>
    <n v="0"/>
    <x v="10"/>
    <s v="Yes"/>
  </r>
  <r>
    <s v="CC/OD"/>
    <s v="86226731004"/>
    <s v="32108604062"/>
    <s v="  Mr. RAGHUNATH REDDY  H B       "/>
    <s v=" MC-Revised KCC                 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x v="1"/>
    <s v="Irregularity &gt;= 60 days"/>
    <s v="Yes"/>
    <n v="0"/>
    <x v="316"/>
    <s v="Yes"/>
  </r>
  <r>
    <s v="CC/OD"/>
    <s v="86235288560"/>
    <s v="32126339318"/>
    <s v="  Mr. BASAVANAGOUD  CHANNAPPANAV "/>
    <s v=" MC-Revised KCC                 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235322262"/>
    <s v="32126360431"/>
    <s v="  Mrs. VEERAMMA  AMARAPURA       "/>
    <s v=" MC-Revised KCC                 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256745169"/>
    <s v="32171147882"/>
    <s v="  Mr. RAMALINGA REDDY  GOUDRA    "/>
    <s v=" MC-Revised KCC                 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74074910037"/>
    <s v="32289915863"/>
    <s v="  Mr. C P Yerriswamy  Reddy      "/>
    <s v=" MC-Revised KCC                 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6320347905"/>
    <s v="32306593122"/>
    <s v="  Mr. 1.K.SUJATHA 2.K.SAVITHRAMM "/>
    <s v=" MC-Revised KCC                 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x v="0"/>
    <s v="Sub standard &gt;= 1 year"/>
    <s v="No"/>
    <n v="2"/>
    <x v="88"/>
    <s v="Yes"/>
  </r>
  <r>
    <s v="CC/OD"/>
    <s v="86326510491"/>
    <s v="32320792142"/>
    <s v="  Mr. GOPALA  KUDITHINI GOURAMMA "/>
    <s v=" MC-Revised KCC                 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72067567976"/>
    <s v="32320807207"/>
    <s v="  Mr. PINJAR HUSSAIN SAHEB       "/>
    <s v=" MC-Revised KCC                 "/>
    <d v="2018-10-12T00:00:00"/>
    <n v="11.35"/>
    <n v="501000"/>
    <n v="0"/>
    <n v="-7764.69"/>
    <s v="00/00/0000  "/>
    <n v="0"/>
    <s v="00/00/0000     "/>
    <n v="0"/>
    <m/>
    <n v="623"/>
    <n v="3"/>
    <n v="3"/>
    <s v=" N "/>
    <x v="1"/>
    <s v="Renewal due &gt;= 150 days"/>
    <s v="No"/>
    <n v="0"/>
    <x v="0"/>
    <s v="No"/>
  </r>
  <r>
    <s v="CC/OD"/>
    <s v="86327329707"/>
    <s v="32322420637"/>
    <s v="  Mrs. MEDARAMETLA SUGUNA KUMARI "/>
    <s v=" MC-Revised KCC                 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332402987"/>
    <s v="32332499935"/>
    <s v="  Mr. 1.M.BALARAM  2.ANGADI PAND "/>
    <s v=" MC-Revised KCC                 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86336827848"/>
    <s v="32339771574"/>
    <s v="  Mr. G.S.JAMBANA  GOUDA         "/>
    <s v=" MC-Revised KCC                 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338059587"/>
    <s v="32342512649"/>
    <s v="  Mr. KAJJI  SURESH              "/>
    <s v=" MC-Revised KCC                 "/>
    <d v="2019-07-05T00:00:00"/>
    <n v="7"/>
    <n v="366000"/>
    <n v="366000"/>
    <n v="358142.5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344049810"/>
    <s v="32353307342"/>
    <s v="  Mr. ASUNDI SOLLAPURADA DODDA V "/>
    <s v=" MC-Revised KCC                 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x v="0"/>
    <s v="Irregularity &gt;= 90 days"/>
    <s v="No"/>
    <n v="2"/>
    <x v="429"/>
    <s v="Yes"/>
  </r>
  <r>
    <s v="CC/OD"/>
    <s v="86344949606"/>
    <s v="32354845325"/>
    <s v="  Mr. KAJJI  VEERESH             "/>
    <s v=" MC-Revised KCC                 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6325325669"/>
    <s v="32355302035"/>
    <s v="  Mr. SIDDAPPA  BAGLI            "/>
    <s v=" MC-Revised KCC                 "/>
    <d v="2019-06-03T00:00:00"/>
    <n v="7"/>
    <n v="423500"/>
    <n v="423500"/>
    <n v="338393.52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346044399"/>
    <s v="32356751091"/>
    <s v="  Mr. D GANGADHAR  .             "/>
    <s v=" MC-Revised KCC                 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x v="1"/>
    <s v="Renewal due &gt;= 150 days"/>
    <s v="No"/>
    <n v="1"/>
    <x v="71"/>
    <s v="Yes"/>
  </r>
  <r>
    <s v="CC/OD"/>
    <s v="86346055492"/>
    <s v="32356757515"/>
    <s v="  Mrs. ANGADI  RUDRAMMA          "/>
    <s v=" MC-Revised KCC                 "/>
    <d v="2019-05-29T00:00:00"/>
    <n v="7"/>
    <n v="150000"/>
    <n v="150000"/>
    <n v="-3106.3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347697927"/>
    <s v="32360499250"/>
    <s v="  Mr. SHESHA REDDY  JABBU        "/>
    <s v=" MC-Revised KCC                 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x v="1"/>
    <s v="Irregularity &gt;= 60 days"/>
    <s v="Yes"/>
    <n v="0"/>
    <x v="430"/>
    <s v="Yes"/>
  </r>
  <r>
    <s v="CC/OD"/>
    <s v="85314783674"/>
    <s v="32362079798"/>
    <s v="  Mr. G S  SOMA SHEKHAR          "/>
    <s v=" MC-Revised KCC                 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x v="1"/>
    <s v="Renewal due &gt;= 150 days"/>
    <s v="Yes"/>
    <n v="0"/>
    <x v="431"/>
    <s v="Yes"/>
  </r>
  <r>
    <s v="CC/OD"/>
    <s v="80564668027"/>
    <s v="32367334213"/>
    <s v="   THIMMAREDDY  DASAPPANAVAR     "/>
    <s v=" MC-Revised KCC                 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x v="1"/>
    <s v="Int not serviced &gt;= 60 days"/>
    <s v="Yes"/>
    <n v="0"/>
    <x v="21"/>
    <s v="Yes"/>
  </r>
  <r>
    <s v="CC/OD"/>
    <s v="86351416498"/>
    <s v="32369134416"/>
    <s v="  Mr. MALLIKARJUN  KALIGERI      "/>
    <s v=" MC-Revised KCC                 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358188928"/>
    <s v="32383014894"/>
    <s v="  Mr. BALLUR  NAGARAJA           "/>
    <s v=" MC-Revised KCC                 "/>
    <d v="2019-05-27T00:00:00"/>
    <n v="7"/>
    <n v="254000"/>
    <n v="254000"/>
    <n v="237725.8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358189308"/>
    <s v="32383015661"/>
    <s v="  Mr. BALLUR  ERANNA             "/>
    <s v=" MC-Revised KCC                 "/>
    <d v="2019-05-18T00:00:00"/>
    <n v="7"/>
    <n v="266000"/>
    <n v="266000"/>
    <n v="173563.1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358189557"/>
    <s v="32383021346"/>
    <s v="  Mr. BALLUR . MALLAPPA          "/>
    <s v=" MC-Revised KCC                 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6360325010"/>
    <s v="32386918525"/>
    <s v="  Mr. POMPANA GOWDA  .           "/>
    <s v=" MC-Revised KCC                 "/>
    <d v="2019-12-23T00:00:00"/>
    <n v="7"/>
    <n v="523900"/>
    <n v="523900"/>
    <n v="497724.2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364688924"/>
    <s v="32395274598"/>
    <s v="  Mr. K  MADHUSUDAN              "/>
    <s v=" MC-Revised KCC                 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364655921"/>
    <s v="32395276175"/>
    <s v="  Mr. K  HANUMANTHAPPA           "/>
    <s v=" MC-Revised KCC                 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366749170"/>
    <s v="32398628660"/>
    <s v="  Mrs. RUDRAMMA . BARIKARA       "/>
    <s v=" MC-Revised KCC                 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6366728558"/>
    <s v="32398630373"/>
    <s v="  Mr. GADILINGAPPA . CHALAVADI   "/>
    <s v=" MC-Revised KCC                 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x v="1"/>
    <s v="Irregularity &gt;= 60 days"/>
    <s v="No"/>
    <n v="0"/>
    <x v="10"/>
    <s v="Yes"/>
  </r>
  <r>
    <s v="CC/OD"/>
    <s v="85096789396"/>
    <s v="32411653366"/>
    <s v="  Mr. GADILINGAPPA  K            "/>
    <s v=" MC-Revised KCC                 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x v="1"/>
    <s v="Irregularity &gt;= 60 days"/>
    <s v="No"/>
    <n v="0"/>
    <x v="339"/>
    <s v="Yes"/>
  </r>
  <r>
    <s v="CC/OD"/>
    <s v="85680897284"/>
    <s v="32422666713"/>
    <s v="  Mrs. VIJAYAMMA  .              "/>
    <s v=" MC-Revised KCC                 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68440872"/>
    <s v="32422779169"/>
    <s v="  Mr. V.  NAGARAJA  REDDY.       "/>
    <s v=" MC-Revised KCC                 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x v="1"/>
    <s v="Renewal due &gt;= 150 days"/>
    <s v="No"/>
    <n v="0"/>
    <x v="432"/>
    <s v="Yes"/>
  </r>
  <r>
    <s v="CC/OD"/>
    <s v="86378811487"/>
    <s v="32422838887"/>
    <s v="  Mr. CHIGATE MALLAIAH S/O CHIDA "/>
    <s v=" MC-Revised KCC                 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6378818427"/>
    <s v="32422851988"/>
    <s v="  Mr. BATTRAHALLI POMPATAI S/O B "/>
    <s v=" MC-Revised KCC                 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379939450"/>
    <s v="32424963145"/>
    <s v="  Mrs. JAKKALAVADIKI SAROJAMMA   "/>
    <s v=" MC-Revised KCC                 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x v="1"/>
    <s v="Renewal due &gt;= 150 days"/>
    <s v="No"/>
    <n v="0"/>
    <x v="236"/>
    <s v="Yes"/>
  </r>
  <r>
    <s v="CC/OD"/>
    <s v="80564604471"/>
    <s v="32432470047"/>
    <s v="  Mr. BALA REDDY GOLMUDI         "/>
    <s v=" MC-Revised KCC                 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x v="1"/>
    <s v="Renewal due &gt;= 150 days"/>
    <s v="No"/>
    <n v="1"/>
    <x v="324"/>
    <s v="Yes"/>
  </r>
  <r>
    <s v="CC/OD"/>
    <s v="86387658981"/>
    <s v="32437929483"/>
    <s v="  Mrs. KALAMMA  .                "/>
    <s v=" MC-Revised KCC                 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387752621"/>
    <s v="32438258297"/>
    <s v="  Mr. K  DODDABASAPPA            "/>
    <s v=" MC-Revised KCC                 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068313438"/>
    <s v="32441597813"/>
    <s v="  Mr. Ramakrishna  Raavi         "/>
    <s v=" MC-Revised KCC                 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x v="1"/>
    <s v="Irregularity &gt;= 60 days"/>
    <s v="No"/>
    <n v="0"/>
    <x v="21"/>
    <s v="Yes"/>
  </r>
  <r>
    <s v="CC/OD"/>
    <s v="86360667178"/>
    <s v="32446080051"/>
    <s v="  Mr. A K ANJINEYA  .            "/>
    <s v=" MC-Revised KCC                 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6396730311"/>
    <s v="32452888389"/>
    <s v="  Mr. HONNURAPPA  PULAKURTHI     "/>
    <s v=" MC-Revised KCC                 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6402982195"/>
    <s v="32465318438"/>
    <s v="  Mr. SOMASHEKAR REDDY Y  .      "/>
    <s v=" MC-Revised KCC                 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6402984534"/>
    <s v="32465333705"/>
    <s v="  Mr. Y Narayana Reddy  .        "/>
    <s v=" MC-Revised KCC                 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6389000859"/>
    <s v="32465710276"/>
    <s v="  Mr. G  ANIL                    "/>
    <s v=" MC-Revised KCC                 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x v="1"/>
    <s v="Irregularity &gt;= 60 days"/>
    <s v="Yes"/>
    <n v="0"/>
    <x v="433"/>
    <s v="Yes"/>
  </r>
  <r>
    <s v="CC/OD"/>
    <s v="86389000292"/>
    <s v="32465710764"/>
    <s v="  Mr. G GANGA REDDY              "/>
    <s v=" MC-Revised KCC                 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06831"/>
    <s v="32465711101"/>
    <s v="  Mr. BASAVARAJ REDDY GANJI      "/>
    <s v=" MC-Revised KCC                 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78415699815"/>
    <s v="32471961380"/>
    <s v="  Mr. NAGANA GOUDA  G S          "/>
    <s v=" MC-Revised KCC                 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x v="1"/>
    <s v="Renewal due &gt;= 150 days"/>
    <s v="No"/>
    <n v="0"/>
    <x v="341"/>
    <s v="Yes"/>
  </r>
  <r>
    <s v="CC/OD"/>
    <s v="80564646285"/>
    <s v="32475281540"/>
    <s v="  Mr. PEDDANARAYANA  U           "/>
    <s v=" MC-Revised KCC                 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x v="1"/>
    <s v="Int not serviced &gt;= 60 days"/>
    <s v="Yes"/>
    <n v="0"/>
    <x v="0"/>
    <s v="Yes"/>
  </r>
  <r>
    <s v="CC/OD"/>
    <s v="86410268055"/>
    <s v="32479866772"/>
    <s v="  Mr. V BHASKAR . REDDY          "/>
    <s v=" MC-Revised KCC                 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x v="1"/>
    <s v="Irregularity : 7 to 29 days"/>
    <s v="No"/>
    <n v="0"/>
    <x v="325"/>
    <s v="Yes"/>
  </r>
  <r>
    <s v="CC/OD"/>
    <s v="86406621724"/>
    <s v="32480822038"/>
    <s v="  Mrs. VIJAYA DURGA KOKTHAPALLI  "/>
    <s v=" MC-Revised KCC                 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410690271"/>
    <s v="32480878263"/>
    <s v="  Mrs. THIPPAMMA  .              "/>
    <s v=" MC-Revised KCC                 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x v="1"/>
    <s v="Int not serviced &gt;= 60 days"/>
    <s v="Yes"/>
    <n v="0"/>
    <x v="2"/>
    <s v="Yes"/>
  </r>
  <r>
    <s v="CC/OD"/>
    <s v="86410693501"/>
    <s v="32484435625"/>
    <s v="  Mr. RAMA CHANDRA  .            "/>
    <s v=" MC-Revised KCC                 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6412980389"/>
    <s v="32484578415"/>
    <s v="  Mr. LAKSHMI REDDY  V           "/>
    <s v=" MC-Revised KCC                 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x v="1"/>
    <s v="Renewal due &gt;= 150 days"/>
    <s v="Yes"/>
    <n v="0"/>
    <x v="42"/>
    <s v="Yes"/>
  </r>
  <r>
    <s v="CC/OD"/>
    <s v="86414653087"/>
    <s v="32486967589"/>
    <s v="  Mr. GULYADA  THIMMAPPA         "/>
    <s v=" MC-Revised KCC                 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x v="0"/>
    <s v="Irregularity &gt;= 90 days"/>
    <s v="No"/>
    <n v="2"/>
    <x v="434"/>
    <s v="Yes"/>
  </r>
  <r>
    <s v="CC/OD"/>
    <s v="80564710149"/>
    <s v="32488826829"/>
    <s v="  Mr. GADILINGAPPA  KURUVALLI    "/>
    <s v=" MC-Revised KCC                 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416718715"/>
    <s v="32491238414"/>
    <s v="  Mr. MALLAPPA SIRWARA  .        "/>
    <s v=" MC-Revised KCC                 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6416950123"/>
    <s v="32495398043"/>
    <s v="  Mr. Palleda  Veerappa          "/>
    <s v=" MC-Revised KCC                 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x v="1"/>
    <s v="Renewal due &gt;= 150 days"/>
    <s v="No"/>
    <n v="1"/>
    <x v="435"/>
    <s v="Yes"/>
  </r>
  <r>
    <s v="CC/OD"/>
    <s v="80564652255"/>
    <s v="32503136568"/>
    <s v="  Mr. RAMANNA  UPPAR             "/>
    <s v=" MC-Revised KCC                 "/>
    <d v="2017-06-29T00:00:00"/>
    <n v="11.35"/>
    <n v="200000"/>
    <n v="0"/>
    <n v="-4676.82"/>
    <s v="00/00/0000  "/>
    <n v="0"/>
    <s v="00/00/0000     "/>
    <n v="0"/>
    <m/>
    <n v="623"/>
    <n v="3"/>
    <n v="3"/>
    <s v=" N "/>
    <x v="1"/>
    <s v="Renewal due &gt;= 150 days"/>
    <s v="No"/>
    <n v="1"/>
    <x v="0"/>
    <s v="No"/>
  </r>
  <r>
    <s v="CC/OD"/>
    <s v="80564622560"/>
    <s v="32505230626"/>
    <s v="  Mr. HANUMANTHAPPA  K           "/>
    <s v=" MC-Revised KCC                 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12518"/>
    <s v="32505912734"/>
    <s v="  Mr. G  Devendrappa             "/>
    <s v=" MC-Revised KCC                 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425923868"/>
    <s v="32506608417"/>
    <s v="  Mr. S  GADILINGAPPA            "/>
    <s v=" MC-Revised KCC                 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429492757"/>
    <s v="32511768634"/>
    <s v="  Mr. HEMA REDDY  N.T.           "/>
    <s v=" MC-Revised KCC                 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0615479997"/>
    <s v="32513497648"/>
    <s v="  Mrs. ROOPA  N                  "/>
    <s v=" MC-Revised KCC                 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428999507"/>
    <s v="32522281683"/>
    <s v="  Mr. LOKI REDDY  VENKATA RAMANA "/>
    <s v=" MC-Revised KCC                 "/>
    <d v="2019-05-28T00:00:00"/>
    <n v="7"/>
    <n v="281000"/>
    <n v="281000"/>
    <n v="266273.5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438752658"/>
    <s v="32528976383"/>
    <s v="  Mr. PATTABI SURESH BABU        "/>
    <s v=" MC-Revised KCC                 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6453350461"/>
    <s v="32552442647"/>
    <s v="  Mrs. JAYALAKSHMI  N            "/>
    <s v=" MC-Revised KCC                 "/>
    <d v="2020-03-11T00:00:00"/>
    <n v="7"/>
    <n v="440000"/>
    <n v="440000"/>
    <n v="439325.2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459412492"/>
    <s v="32562178099"/>
    <s v="  Mrs. J  SAROJA                 "/>
    <s v=" MC-Revised KCC                 "/>
    <d v="2020-01-09T00:00:00"/>
    <n v="7"/>
    <n v="251000"/>
    <n v="251000"/>
    <n v="124090.4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460026560"/>
    <s v="32563013921"/>
    <s v="  Mr. T. KARIBASAVA REDDY AND  T "/>
    <s v=" MC-Revised KCC                 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393982737"/>
    <s v="32563021284"/>
    <s v="  Mr. YOGESH  G                  "/>
    <s v=" MC-Revised KCC                 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x v="1"/>
    <s v="Renewal due &gt;= 120 days"/>
    <s v="Yes"/>
    <n v="0"/>
    <x v="0"/>
    <s v="No"/>
  </r>
  <r>
    <s v="CC/OD"/>
    <s v="86459075769"/>
    <s v="32565881919"/>
    <s v="  Mr. H GOVINDA REDDY  .         "/>
    <s v=" MC-Revised KCC                 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448958410"/>
    <s v="32579283742"/>
    <s v="  Mrs. RAJAMMA K  .              "/>
    <s v=" MC-Revised KCC                 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x v="1"/>
    <s v="Irregularity : 7 to 29 days"/>
    <s v="Yes"/>
    <n v="0"/>
    <x v="25"/>
    <s v="Yes"/>
  </r>
  <r>
    <s v="CC/OD"/>
    <s v="86435874635"/>
    <s v="32584597354"/>
    <s v="  Mr. KUMMURI GOPAL  .           "/>
    <s v=" MC-Revised KCC                 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x v="0"/>
    <s v="Sub standard &gt;= 1 year"/>
    <s v="No"/>
    <n v="2"/>
    <x v="232"/>
    <s v="Yes"/>
  </r>
  <r>
    <s v="CC/OD"/>
    <s v="86459255630"/>
    <s v="32588301240"/>
    <s v="  Mr. YANKAPPA  DASARA           "/>
    <s v=" MC-Revised KCC                 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x v="1"/>
    <s v="Renewal due &gt;= 150 days"/>
    <s v="No"/>
    <n v="1"/>
    <x v="436"/>
    <s v="Yes"/>
  </r>
  <r>
    <s v="CC/OD"/>
    <s v="86477465691"/>
    <s v="32592811755"/>
    <s v="  Mr. K.M. PANCHAYYA SWAMY, SMT. "/>
    <s v=" MC-Revised KCC                 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6475490878"/>
    <s v="32593210458"/>
    <s v="  Mrs. INDIRAMMA S  W/O H.SIDDAN "/>
    <s v=" MC-Revised KCC                 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480145755"/>
    <s v="32597097390"/>
    <s v="  Mr. GALI  BASANNA              "/>
    <s v=" MC-Revised KCC                 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6460428249"/>
    <s v="32598229260"/>
    <s v="  Mrs. VIJAYA KUMARI GUDUR  .    "/>
    <s v=" MC-Revised KCC                 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x v="1"/>
    <s v="Renewal due &gt;= 150 days"/>
    <s v="No"/>
    <n v="1"/>
    <x v="428"/>
    <s v="Yes"/>
  </r>
  <r>
    <s v="CC/OD"/>
    <s v="86481994742"/>
    <s v="32599816075"/>
    <s v="  Mrs. S.VISHALAKSHI W/O ERANNA  "/>
    <s v=" MC-Revised KCC                 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481805644"/>
    <s v="32599824553"/>
    <s v="  Mr. Honnura  Swamy S           "/>
    <s v=" MC-Revised KCC                 "/>
    <d v="2019-07-15T00:00:00"/>
    <n v="7"/>
    <n v="290000"/>
    <n v="290000"/>
    <n v="282789.0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481806148"/>
    <s v="32599824803"/>
    <s v="  Mr. Parasappa  .               "/>
    <s v=" MC-Revised KCC                 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86481803931"/>
    <s v="32599825035"/>
    <s v="  Mr. Govindamma  .              "/>
    <s v=" MC-Revised KCC                 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481796434"/>
    <s v="32599825320"/>
    <s v="  Mr. Eresha  .                  "/>
    <s v=" MC-Revised KCC                 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6483198568"/>
    <s v="32601845938"/>
    <s v="  Mrs. SUNITHAMMA  DASAR         "/>
    <s v=" MC-Revised KCC                 "/>
    <d v="2015-08-11T00:00:00"/>
    <n v="11.35"/>
    <n v="319000"/>
    <n v="0"/>
    <n v="-1628.18"/>
    <s v="00/00/0000  "/>
    <n v="0"/>
    <s v="00/00/0000     "/>
    <n v="0"/>
    <m/>
    <n v="802"/>
    <n v="6"/>
    <n v="6"/>
    <s v=" Y "/>
    <x v="0"/>
    <s v="Doubtful &gt;= 1 year"/>
    <s v="No"/>
    <n v="3"/>
    <x v="0"/>
    <s v="No"/>
  </r>
  <r>
    <s v="CC/OD"/>
    <s v="86483383606"/>
    <s v="32602109791"/>
    <s v="  Mr. VEERA REDDY  CHATRAM       "/>
    <s v=" MC-Revised KCC                 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6483463301"/>
    <s v="32602275238"/>
    <s v="  Mr. RAMALINGA  RAMALINGA       "/>
    <s v=" MC-Revised KCC                 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x v="1"/>
    <s v="Renewal due &gt;= 150 days"/>
    <s v="No"/>
    <n v="0"/>
    <x v="67"/>
    <s v="Yes"/>
  </r>
  <r>
    <s v="CC/OD"/>
    <s v="86213733437"/>
    <s v="32607235653"/>
    <s v="  Mr. DHANANJAYA  S              "/>
    <s v=" MC-Revised KCC                 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0564687629"/>
    <s v="32610829222"/>
    <s v="  Mr. BASAVARAJ  M               "/>
    <s v=" MC-Revised KCC                 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0564676219"/>
    <s v="32617243186"/>
    <s v="  Mr. VISWANATH  BADMI           "/>
    <s v=" MC-Revised KCC                 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5053409338"/>
    <s v="32617762677"/>
    <s v="  Mr. MAREGOUDA  K S             "/>
    <s v=" MC-Revised KCC                 "/>
    <d v="2020-03-13T00:00:00"/>
    <n v="7"/>
    <n v="314000"/>
    <n v="314000"/>
    <n v="301710.55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062818436"/>
    <s v="32617772528"/>
    <s v="  Mr. NAGARAJA B  .              "/>
    <s v=" MC-Revised KCC                 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5617706865"/>
    <s v="32617915660"/>
    <s v="  Mr. K S KONCHIGERAPPA  ..      "/>
    <s v=" MC-Revised KCC                 "/>
    <d v="2019-04-25T00:00:00"/>
    <n v="7"/>
    <n v="315000"/>
    <n v="315000"/>
    <n v="314364.82"/>
    <s v="00/00/0000  "/>
    <n v="0"/>
    <s v="00/00/0000     "/>
    <n v="0"/>
    <m/>
    <n v="801"/>
    <n v="5"/>
    <n v="5"/>
    <s v=" N "/>
    <x v="0"/>
    <s v="Sub standard &gt;= 1 year"/>
    <s v="Yes"/>
    <n v="0"/>
    <x v="0"/>
    <s v="No"/>
  </r>
  <r>
    <s v="CC/OD"/>
    <s v="86498841447"/>
    <s v="32630817337"/>
    <s v="  Mrs. K THIMMAKKA  .            "/>
    <s v=" MC-Revised KCC                 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505654054"/>
    <s v="32642317375"/>
    <s v="  Mr. P  Shiva Reddy             "/>
    <s v=" MC-Revised KCC                 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x v="1"/>
    <s v="Irregularity : 7 to 29 days"/>
    <s v="No"/>
    <n v="0"/>
    <x v="356"/>
    <s v="Yes"/>
  </r>
  <r>
    <s v="CC/OD"/>
    <s v="86505663115"/>
    <s v="32642318721"/>
    <s v="  Mr. CHINNASWAMY  MARASU ( ORVA "/>
    <s v=" MC-Revised KCC                 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0564651193"/>
    <s v="32643721208"/>
    <s v="  Mr. C R RAMAKRISHNA REDDY  .   "/>
    <s v=" MC-Revised KCC                 "/>
    <d v="2020-03-16T00:00:00"/>
    <n v="7"/>
    <n v="763000"/>
    <n v="763000"/>
    <n v="762111.6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506734201"/>
    <s v="32643722188"/>
    <s v="  Mr. C R ANANDA REDDY  .        "/>
    <s v=" MC-Revised KCC                 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6562133929"/>
    <s v="32643722938"/>
    <s v="  Mr. RAMANAGOUDA  C R           "/>
    <s v=" MC-Revised KCC                 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89810264"/>
    <s v="32643723534"/>
    <s v="  Mr. C R VIRUPAKSHA  REDDY      "/>
    <s v=" MC-Revised KCC                 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86951917312"/>
    <s v="32643724038"/>
    <s v="  Mr. C R MANIKA REDDY  .        "/>
    <s v=" MC-Revised KCC                 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510933095"/>
    <s v="32651557768"/>
    <s v="  Mr. HARINATHA REDDY  S  R      "/>
    <s v=" MC-Revised KCC                 "/>
    <d v="2020-03-02T00:00:00"/>
    <n v="7"/>
    <n v="184000"/>
    <n v="184000"/>
    <n v="183512.0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514677071"/>
    <s v="32658158687"/>
    <s v="  Mrs. JEER  GANGAMMA            "/>
    <s v=" MC-Revised KCC                 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6520058154"/>
    <s v="32666951452"/>
    <s v="  Mr. C R RAMALINGA REDDY        "/>
    <s v=" MC-Revised KCC                 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x v="1"/>
    <s v="Irregularity &gt;= 60 days"/>
    <s v="Yes"/>
    <n v="0"/>
    <x v="67"/>
    <s v="Yes"/>
  </r>
  <r>
    <s v="CC/OD"/>
    <s v="86520719387"/>
    <s v="32668203108"/>
    <s v="  Mrs. RATNAMMA  .               "/>
    <s v=" MC-Revised KCC                 "/>
    <d v="2019-12-17T00:00:00"/>
    <n v="7"/>
    <n v="500000"/>
    <n v="500000"/>
    <n v="201288.5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541128914"/>
    <s v="32704480207"/>
    <s v="  Mr. GUNAM  KESHVARAO           "/>
    <s v=" MC-Revised KCC                 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x v="0"/>
    <s v="Irregularity &gt;= 90 days"/>
    <s v="No"/>
    <n v="2"/>
    <x v="437"/>
    <s v="Yes"/>
  </r>
  <r>
    <s v="CC/OD"/>
    <s v="85141787505"/>
    <s v="32716312397"/>
    <s v="  Mr. Pompapathi K S  .          "/>
    <s v=" MC-Revised KCC                 "/>
    <d v="2020-01-13T00:00:00"/>
    <n v="7"/>
    <n v="132000"/>
    <n v="132000"/>
    <n v="128557.5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430413427"/>
    <s v="32721063339"/>
    <s v="  Mr. RAJESH REDDY  Y            "/>
    <s v=" MC-Revised KCC                 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x v="1"/>
    <s v="Irregularity &gt;= 60 days"/>
    <s v="No"/>
    <n v="0"/>
    <x v="10"/>
    <s v="Yes"/>
  </r>
  <r>
    <s v="CC/OD"/>
    <s v="86552929364"/>
    <s v="32723088273"/>
    <s v="  Mr. BASAVA REDDY  GANJI        "/>
    <s v=" MC-Revised KCC                 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556982063"/>
    <s v="32730083241"/>
    <s v="  Mr. GANGADHAR  .               "/>
    <s v=" MC-Revised KCC                 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557237685"/>
    <s v="32731474268"/>
    <s v="  Mrs. G V SHYAMALAMMA  .        "/>
    <s v=" MC-Revised KCC                 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x v="1"/>
    <s v="Renewal due &gt;= 150 days"/>
    <s v="Yes"/>
    <n v="0"/>
    <x v="11"/>
    <s v="Yes"/>
  </r>
  <r>
    <s v="CC/OD"/>
    <s v="80564714825"/>
    <s v="32734034802"/>
    <s v="  PRI AGRI CREDIT COOP SOCIETY L "/>
    <s v=" MC-Revised KCC                 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x v="1"/>
    <s v="Irregularity : 7 to 29 days"/>
    <s v="No"/>
    <n v="0"/>
    <x v="357"/>
    <s v="Yes"/>
  </r>
  <r>
    <s v="CC/OD"/>
    <s v="86547045940"/>
    <s v="32735897803"/>
    <s v="  Mrs. SARASWATHAMMA  P          "/>
    <s v=" MC-Revised KCC                 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0564714858"/>
    <s v="32739318518"/>
    <s v="  PRI AGRI CREDIT CO-OP SOCIETY  "/>
    <s v=" MC-Revised KCC                 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x v="1"/>
    <s v="Irregularity : 7 to 29 days"/>
    <s v="No"/>
    <n v="0"/>
    <x v="4"/>
    <s v="Yes"/>
  </r>
  <r>
    <s v="CC/OD"/>
    <s v="80564702648"/>
    <s v="32741279152"/>
    <s v="  PRIMARY AGRICULTURE CREDIT CO- "/>
    <s v=" MC-Revised KCC                 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x v="1"/>
    <s v="Irregularity : 7 to 29 days"/>
    <s v="No"/>
    <n v="0"/>
    <x v="357"/>
    <s v="Yes"/>
  </r>
  <r>
    <s v="CC/OD"/>
    <s v="80564714870"/>
    <s v="32741312793"/>
    <s v="  PRIMARY AGIRI CREDIT CO-OPERAT "/>
    <s v=" MC-Revised KCC                 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x v="1"/>
    <s v="Irregularity : 7 to 29 days"/>
    <s v="No"/>
    <n v="0"/>
    <x v="357"/>
    <s v="Yes"/>
  </r>
  <r>
    <s v="CC/OD"/>
    <s v="86564979038"/>
    <s v="32742129706"/>
    <s v="  Mr. C SHIVA RAMA REDDY  .      "/>
    <s v=" MC-Revised KCC                 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x v="1"/>
    <s v="Int not serviced &gt;= 60 days"/>
    <s v="No"/>
    <n v="0"/>
    <x v="190"/>
    <s v="Yes"/>
  </r>
  <r>
    <s v="CC/OD"/>
    <s v="86590263068"/>
    <s v="32785459655"/>
    <s v="  Mr. KUMMARI  BHASKAR           "/>
    <s v=" MC-Revised KCC                 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x v="0"/>
    <s v="Irregularity &gt;= 90 days"/>
    <s v="No"/>
    <n v="2"/>
    <x v="71"/>
    <s v="Yes"/>
  </r>
  <r>
    <s v="CC/OD"/>
    <s v="78421096909"/>
    <s v="32793940624"/>
    <s v="  Mr. MAHANTESH  K S             "/>
    <s v=" MC-Revised KCC                 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x v="0"/>
    <s v="Irregularity &gt;= 90 days"/>
    <s v="No"/>
    <n v="2"/>
    <x v="438"/>
    <s v="Yes"/>
  </r>
  <r>
    <s v="CC/OD"/>
    <s v="85563160700"/>
    <s v="32812288920"/>
    <s v="  Mr. HOLAGUNDI SIDDAPPA  MAREMM "/>
    <s v=" MC-Revised KCC                 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602986884"/>
    <s v="32812289173"/>
    <s v="  Mrs. MAREMMA  .                "/>
    <s v=" MC-Revised KCC                 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610028424"/>
    <s v="32818459505"/>
    <s v="  Mrs. MALLAMMA  T M             "/>
    <s v=" MC-Revised KCC                 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6618936223"/>
    <s v="32831887602"/>
    <s v="  Mr. SHIVAKESHAVA  N            "/>
    <s v=" MC-Revised KCC                 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x v="1"/>
    <s v="Irregularity &gt;= 60 days"/>
    <s v="Yes"/>
    <n v="0"/>
    <x v="331"/>
    <s v="Yes"/>
  </r>
  <r>
    <s v="CC/OD"/>
    <s v="74013152494"/>
    <s v="32847239584"/>
    <s v="  Mr. BASAVA RAJA  B M BASAVA RA "/>
    <s v=" MC-Revised KCC                 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207108861"/>
    <s v="32921973908"/>
    <s v="  Mr. SRIKANTH  G                "/>
    <s v=" MC-Revised KCC                 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6679283736"/>
    <s v="32950361593"/>
    <s v="  Mr. PATIL  BASAVANAGOUDA       "/>
    <s v=" MC-Revised KCC                 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x v="0"/>
    <s v="Irregularity &gt;= 90 days"/>
    <s v="No"/>
    <n v="2"/>
    <x v="439"/>
    <s v="Yes"/>
  </r>
  <r>
    <s v="CC/OD"/>
    <s v="86679284796"/>
    <s v="32950369604"/>
    <s v="  Mr. PATIL  NAGARAJ             "/>
    <s v=" MC-Revised KCC                 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6550432819"/>
    <s v="32951424012"/>
    <s v="  Mr. M S  HULUGAPPA             "/>
    <s v=" MC-Revised KCC                 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0564712410"/>
    <s v="33021878498"/>
    <s v="   ERAMMA  S P                   "/>
    <s v=" MC-Revised KCC                 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x v="0"/>
    <s v="Irregularity &gt;= 90 days"/>
    <s v="No"/>
    <n v="2"/>
    <x v="83"/>
    <s v="Yes"/>
  </r>
  <r>
    <s v="CC/OD"/>
    <s v="86732873407"/>
    <s v="33030681400"/>
    <s v="  Mrs. P KAVITHA  .              "/>
    <s v=" MC-Revised KCC                 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x v="0"/>
    <s v="Irregularity &gt;= 90 days"/>
    <s v="No"/>
    <n v="2"/>
    <x v="258"/>
    <s v="Yes"/>
  </r>
  <r>
    <s v="CC/OD"/>
    <s v="86147641234"/>
    <s v="33041995640"/>
    <s v="  Mr. G  GANGADHARAPPA           "/>
    <s v=" MC-Revised KCC                 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x v="1"/>
    <s v="Renewal due &gt;= 150 days"/>
    <s v="No"/>
    <n v="0"/>
    <x v="375"/>
    <s v="Yes"/>
  </r>
  <r>
    <s v="CC/OD"/>
    <s v="85887439751"/>
    <s v="33046746202"/>
    <s v="  Mrs. LALITHAMMA  PARVATHA REDD "/>
    <s v=" MC-Revised KCC                 "/>
    <d v="2019-08-22T00:00:00"/>
    <n v="7"/>
    <n v="350000"/>
    <n v="350000"/>
    <n v="-3259.8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4023"/>
    <s v="33046752103"/>
    <s v="  Mr. HEMA REDDY  P              "/>
    <s v=" MC-Revised KCC                 "/>
    <d v="2019-08-22T00:00:00"/>
    <n v="7"/>
    <n v="350000"/>
    <n v="350000"/>
    <n v="2020.2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35874"/>
    <s v="33047400603"/>
    <s v="   MALLAPURADA  THIMMAPPA        "/>
    <s v=" MC-Revised KCC                 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825257129"/>
    <s v="33057693313"/>
    <s v="  Dr. SRINIVASA  JUGAL           "/>
    <s v=" MC-Revised KCC                 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x v="1"/>
    <s v="Irregularity &gt;= 60 days"/>
    <s v="No"/>
    <n v="1"/>
    <x v="65"/>
    <s v="Yes"/>
  </r>
  <r>
    <s v="CC/OD"/>
    <s v="85041788998"/>
    <s v="33072301341"/>
    <s v="  Mr. MOHAN REDDY  R             "/>
    <s v=" MC-Revised KCC                 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x v="0"/>
    <s v="Irregularity &gt;= 90 days"/>
    <s v="No"/>
    <n v="2"/>
    <x v="327"/>
    <s v="Yes"/>
  </r>
  <r>
    <s v="CC/OD"/>
    <s v="80615495137"/>
    <s v="33081422446"/>
    <s v="   JAYARAMA  K J                 "/>
    <s v=" MC-Revised KCC                 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6767531962"/>
    <s v="33090338856"/>
    <s v="  Mr. JAMBUNATHA D  .            "/>
    <s v=" MC-Revised KCC                 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x v="1"/>
    <s v="Int not serviced &gt;= 60 days"/>
    <s v="No"/>
    <n v="0"/>
    <x v="43"/>
    <s v="Yes"/>
  </r>
  <r>
    <s v="CC/OD"/>
    <s v="80564685305"/>
    <s v="33092734111"/>
    <s v="  Mr. KUDLUR  DODDANNAGOWDA      "/>
    <s v=" MC-Revised KCC                 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0564691771"/>
    <s v="33094124852"/>
    <s v="  Mr. PEDDAIAH  NAKKALA          "/>
    <s v=" MC-Revised KCC                 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x v="0"/>
    <s v="Irregularity &gt;= 90 days"/>
    <s v="No"/>
    <n v="2"/>
    <x v="1"/>
    <s v="Yes"/>
  </r>
  <r>
    <s v="CC/OD"/>
    <s v="86755611003"/>
    <s v="33094505394"/>
    <s v="  Mr. ASHOK B  .                 "/>
    <s v=" MC-Revised KCC                 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x v="1"/>
    <s v="Irregularity &gt;= 60 days"/>
    <s v="No"/>
    <n v="1"/>
    <x v="65"/>
    <s v="Yes"/>
  </r>
  <r>
    <s v="CC/OD"/>
    <s v="80564616556"/>
    <s v="33102008863"/>
    <s v="  Mr. G GADILINGAPPA  .          "/>
    <s v=" MC-Revised KCC                 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x v="1"/>
    <s v="Irregularity &gt;= 60 days"/>
    <s v="Yes"/>
    <n v="0"/>
    <x v="1"/>
    <s v="Yes"/>
  </r>
  <r>
    <s v="CC/OD"/>
    <s v="86789200311"/>
    <s v="33103206116"/>
    <s v="  Mrs. Y  ANANTHAMMA             "/>
    <s v=" MC-Revised KCC                 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0564686400"/>
    <s v="33105725094"/>
    <s v="  Mr. MOHAN  J                   "/>
    <s v=" MC-Revised KCC                 "/>
    <d v="2017-06-20T00:00:00"/>
    <n v="11.35"/>
    <n v="99000"/>
    <n v="0"/>
    <n v="-45.55"/>
    <s v="00/00/0000  "/>
    <n v="0"/>
    <s v="00/00/0000     "/>
    <n v="0"/>
    <m/>
    <n v="623"/>
    <n v="3"/>
    <n v="3"/>
    <s v=" N "/>
    <x v="1"/>
    <s v="Renewal due &gt;= 150 days"/>
    <s v="No"/>
    <n v="1"/>
    <x v="0"/>
    <s v="No"/>
  </r>
  <r>
    <s v="CC/OD"/>
    <s v="80564689604"/>
    <s v="33106742360"/>
    <s v="  Mr. YGADILINGAPPA  .           "/>
    <s v=" MC-Revised KCC                 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0564625118"/>
    <s v="33115781489"/>
    <s v="  Mr. HONNURSAB  P               "/>
    <s v=" MC-Revised KCC                 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x v="1"/>
    <s v="Renewal due &gt;= 150 days"/>
    <s v="No"/>
    <n v="0"/>
    <x v="2"/>
    <s v="Yes"/>
  </r>
  <r>
    <s v="CC/OD"/>
    <s v="80564631722"/>
    <s v="33120451022"/>
    <s v="  Mr. LAKSHMANA  G  .            "/>
    <s v=" MC-Revised KCC                 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0564691646"/>
    <s v="33120581540"/>
    <s v="  Mr. ADIMANE  THIPPESWAMY       "/>
    <s v=" MC-Revised KCC                 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x v="1"/>
    <s v="Renewal due &gt;= 150 days"/>
    <s v="No"/>
    <n v="1"/>
    <x v="56"/>
    <s v="Yes"/>
  </r>
  <r>
    <s v="CC/OD"/>
    <s v="85064263146"/>
    <s v="33120634232"/>
    <s v="  Mr. VENKATESULU  BOYA          "/>
    <s v=" MC-Revised KCC                 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0564687551"/>
    <s v="33120836034"/>
    <s v="  Mr. SANNA KASIM SAB  P         "/>
    <s v=" MC-Revised KCC                 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27148"/>
    <s v="33121106461"/>
    <s v="   JAYARAMA REDDY HANCHINAL      "/>
    <s v=" MC-Revised KCC                 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6746662821"/>
    <s v="33123060738"/>
    <s v="  Mrs. JELLE MEENAKSHI  .        "/>
    <s v=" MC-Revised KCC                 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x v="0"/>
    <s v="Renewal due &gt;= 180 days"/>
    <s v="Yes"/>
    <n v="0"/>
    <x v="0"/>
    <s v="No"/>
  </r>
  <r>
    <s v="CC/OD"/>
    <s v="80564689478"/>
    <s v="33123871678"/>
    <s v="   MAREPPA MURDI HARIJANA        "/>
    <s v=" MC-Revised KCC                 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6802674345"/>
    <s v="33125541489"/>
    <s v="  Mr. K SATHYANARAYANA HATWAR  . "/>
    <s v=" MC-Revised KCC                 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x v="1"/>
    <s v="Renewal due &gt;= 150 days"/>
    <s v="Yes"/>
    <n v="0"/>
    <x v="372"/>
    <s v="Yes"/>
  </r>
  <r>
    <s v="CC/OD"/>
    <s v="80564689423"/>
    <s v="33125967788"/>
    <s v="  Mr. PEDDA  THIPPAREDDY         "/>
    <s v=" MC-Revised KCC                 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802803292"/>
    <s v="33126478617"/>
    <s v="  Mr. ESHWARAPPA PUJARI  .       "/>
    <s v=" MC-Revised KCC                 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x v="1"/>
    <s v="Irregularity &gt;= 60 days"/>
    <s v="No"/>
    <n v="1"/>
    <x v="79"/>
    <s v="Yes"/>
  </r>
  <r>
    <s v="CC/OD"/>
    <s v="80564638150"/>
    <s v="33128634632"/>
    <s v="   MARENNA  AGASARA              "/>
    <s v=" MC-Revised KCC                 "/>
    <d v="2016-08-17T00:00:00"/>
    <n v="11.35"/>
    <n v="274000"/>
    <n v="0"/>
    <n v="-29867.1"/>
    <s v="00/00/0000  "/>
    <n v="0"/>
    <s v="00/00/0000     "/>
    <n v="0"/>
    <m/>
    <n v="624"/>
    <n v="4"/>
    <n v="4"/>
    <s v=" Y "/>
    <x v="0"/>
    <s v="Renewal due &gt;= 180 days"/>
    <s v="No"/>
    <n v="2"/>
    <x v="0"/>
    <s v="No"/>
  </r>
  <r>
    <s v="CC/OD"/>
    <s v="86810433423"/>
    <s v="33128839072"/>
    <s v="  Mrs. KUMMARI  SUNKAMMA         "/>
    <s v=" MC-Revised KCC                 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x v="1"/>
    <s v="Irregularity &gt;= 60 days"/>
    <s v="No"/>
    <n v="0"/>
    <x v="46"/>
    <s v="Yes"/>
  </r>
  <r>
    <s v="CC/OD"/>
    <s v="85502790552"/>
    <s v="33128841730"/>
    <s v="  Mr. KUMMARI  SRINIVASULU       "/>
    <s v=" MC-Revised KCC                 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x v="0"/>
    <s v="Irregularity &gt;= 90 days"/>
    <s v="No"/>
    <n v="2"/>
    <x v="80"/>
    <s v="Yes"/>
  </r>
  <r>
    <s v="CC/OD"/>
    <s v="80564668662"/>
    <s v="33128979188"/>
    <s v="   THIPPANNA  JEER               "/>
    <s v=" MC-Revised KCC                 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806459186"/>
    <s v="33129696847"/>
    <s v="  Mrs. M  Pramilamma             "/>
    <s v=" MC-Revised KCC                 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5175109303"/>
    <s v="33132947843"/>
    <s v="  Mr. POTHURI  BRAHMAIAH         "/>
    <s v=" MC-Revised KCC                 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0564671629"/>
    <s v="33135299207"/>
    <s v="  Mr. K  Veerareddy              "/>
    <s v=" MC-Revised KCC                 "/>
    <d v="2019-08-02T00:00:00"/>
    <n v="7"/>
    <n v="690000"/>
    <n v="690000"/>
    <n v="462257.7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14344"/>
    <s v="33140510234"/>
    <s v="   DURGAMMA  ADIMANE             "/>
    <s v=" MC-Revised KCC                 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x v="0"/>
    <s v="Security Erosion &gt; 50%"/>
    <s v="No"/>
    <n v="2"/>
    <x v="26"/>
    <s v="Yes"/>
  </r>
  <r>
    <s v="CC/OD"/>
    <s v="80564685859"/>
    <s v="33140727043"/>
    <s v="   PANDURANGA  A                 "/>
    <s v=" MC-Revised KCC                 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85779"/>
    <s v="33140847361"/>
    <s v="  Mr. LAKSHMANA  G               "/>
    <s v=" MC-Revised KCC                 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0564676059"/>
    <s v="33140893747"/>
    <s v="  Mrs. Vishalaxhi  .             "/>
    <s v=" MC-Revised KCC                 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62412"/>
    <s v="33145641333"/>
    <s v="  Mr. SOMASEKHARA  REDDY         "/>
    <s v=" MC-Revised KCC                 "/>
    <d v="2020-03-03T00:00:00"/>
    <n v="7"/>
    <n v="330000"/>
    <n v="330000"/>
    <n v="321402.0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74062683880"/>
    <s v="33145912452"/>
    <s v="  Mr. G  Govardana               "/>
    <s v=" MC-Revised KCC                 "/>
    <d v="2017-03-31T00:00:00"/>
    <n v="11.35"/>
    <n v="380000"/>
    <n v="0"/>
    <n v="-107.48"/>
    <s v="00/00/0000  "/>
    <n v="0"/>
    <s v="00/00/0000     "/>
    <n v="0"/>
    <m/>
    <n v="624"/>
    <n v="4"/>
    <n v="4"/>
    <s v=" N "/>
    <x v="0"/>
    <s v="Renewal due &gt;= 180 days"/>
    <s v="No"/>
    <n v="2"/>
    <x v="0"/>
    <s v="No"/>
  </r>
  <r>
    <s v="CC/OD"/>
    <s v="80564652652"/>
    <s v="33149017411"/>
    <s v="  Mr. RAMESH  G                  "/>
    <s v=" MC-Revised KCC                 "/>
    <d v="2020-03-18T00:00:00"/>
    <n v="7"/>
    <n v="730000"/>
    <n v="730000"/>
    <n v="729955.4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66336"/>
    <s v="33149054259"/>
    <s v="  Mr. G SURESHA  .               "/>
    <s v=" MC-Revised KCC                 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0564689626"/>
    <s v="33161406956"/>
    <s v="  Mrs. GOURAMMA  M               "/>
    <s v=" MC-Revised KCC                 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0564667624"/>
    <s v="33161415699"/>
    <s v="   THIMMAPPA  AGASARA            "/>
    <s v=" MC-Revised KCC                 "/>
    <d v="2019-11-12T00:00:00"/>
    <n v="7"/>
    <n v="527000"/>
    <n v="527000"/>
    <n v="520395.9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87903"/>
    <s v="33162064125"/>
    <s v="  Mrs. SHEKAMMA  PINJAR          "/>
    <s v=" MC-Revised KCC                 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6837110413"/>
    <s v="33164128271"/>
    <s v="  Mrs. CHATLA  SHAKUNTALAMMA  CH "/>
    <s v=" MC-Revised KCC                 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x v="0"/>
    <s v="Sub standard &gt;= 1 year"/>
    <s v="No"/>
    <n v="3"/>
    <x v="440"/>
    <s v="Yes"/>
  </r>
  <r>
    <s v="CC/OD"/>
    <s v="80564673252"/>
    <s v="33169315506"/>
    <s v="   RAMBABU  M                    "/>
    <s v=" MC-Revised KCC                 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0564611058"/>
    <s v="33169402829"/>
    <s v="  Mr. CHINNA RANGAIAH CHALLA     "/>
    <s v=" MC-Revised KCC                 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0564679323"/>
    <s v="33169540972"/>
    <s v="   GOPAL  KOLAGAL                "/>
    <s v=" MC-Revised KCC                 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0564670818"/>
    <s v="33169641982"/>
    <s v="  Mr. VEERABHADRAPPA  B          "/>
    <s v=" MC-Revised KCC                 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x v="0"/>
    <s v="Irregularity &gt;= 90 days"/>
    <s v="No"/>
    <n v="2"/>
    <x v="80"/>
    <s v="Yes"/>
  </r>
  <r>
    <s v="CC/OD"/>
    <s v="86848213450"/>
    <s v="33178599551"/>
    <s v="  Mr. BASKAR REDDY. P  .         "/>
    <s v=" MC-Revised KCC                 "/>
    <d v="2020-03-02T00:00:00"/>
    <n v="7"/>
    <n v="172000"/>
    <n v="172000"/>
    <n v="171083.4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43080"/>
    <s v="33182450004"/>
    <s v="  Mr. NARAYANA  REDDY            "/>
    <s v=" MC-Revised KCC                 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x v="1"/>
    <s v="Int not serviced &gt;= 60 days"/>
    <s v="No"/>
    <n v="0"/>
    <x v="441"/>
    <s v="Yes"/>
  </r>
  <r>
    <s v="CC/OD"/>
    <s v="80564676537"/>
    <s v="33195740731"/>
    <s v="   YANKA REDDY GANAPAL           "/>
    <s v=" MC-Revised KCC                 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643464543"/>
    <s v="33200168892"/>
    <s v="  Mr. KURUBA GOVINDAPPA  .       "/>
    <s v=" MC-Revised KCC                 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6643465207"/>
    <s v="33200298389"/>
    <s v="  Mr. K RAMESH  .                "/>
    <s v=" MC-Revised KCC                 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866143900"/>
    <s v="33204329712"/>
    <s v="  Mr. CHIGATE  HANUMAYYA         "/>
    <s v=" MC-Revised KCC                 "/>
    <d v="2020-01-17T00:00:00"/>
    <n v="7"/>
    <n v="300000"/>
    <n v="300000"/>
    <n v="275778.2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692195207"/>
    <s v="33213312823"/>
    <s v="  Mr. Siddalingana Gouda C  .    "/>
    <s v=" MC-Revised KCC                 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x v="1"/>
    <s v="Renewal due &gt;= 150 days"/>
    <s v="No"/>
    <n v="1"/>
    <x v="442"/>
    <s v="Yes"/>
  </r>
  <r>
    <s v="CC/OD"/>
    <s v="80564625640"/>
    <s v="33214551804"/>
    <s v="   HUSSAIN  SAB                  "/>
    <s v=" MC-Revised KCC                 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879903435"/>
    <s v="33221838628"/>
    <s v="  Mr. S NAGI  REDDY              "/>
    <s v=" MC-Revised KCC                 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876343362"/>
    <s v="33223603343"/>
    <s v="  Mrs. KONDREDDY  NAGARATHNAM    "/>
    <s v=" MC-Revised KCC                 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x v="0"/>
    <s v="Irregularity &gt;= 90 days"/>
    <s v="No"/>
    <n v="2"/>
    <x v="233"/>
    <s v="Yes"/>
  </r>
  <r>
    <s v="CC/OD"/>
    <s v="86862501053"/>
    <s v="33224267728"/>
    <s v="  Mr. RAMAPPA KORASARA  .        "/>
    <s v=" MC-Revised KCC                 "/>
    <d v="2016-07-04T00:00:00"/>
    <n v="11.35"/>
    <n v="146000"/>
    <n v="0"/>
    <n v="-2158.85"/>
    <s v="00/00/0000  "/>
    <n v="0"/>
    <s v="00/00/0000     "/>
    <n v="0"/>
    <m/>
    <n v="624"/>
    <n v="4"/>
    <n v="4"/>
    <s v=" N "/>
    <x v="0"/>
    <s v="Renewal due &gt;= 180 days"/>
    <s v="No"/>
    <n v="2"/>
    <x v="0"/>
    <s v="No"/>
  </r>
  <r>
    <s v="CC/OD"/>
    <s v="86882556688"/>
    <s v="33225075738"/>
    <s v="  Mr. VEERA REDDY S  .           "/>
    <s v=" MC-Revised KCC                 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72339"/>
    <s v="33238854415"/>
    <s v="  Mr. VENKAT REDDY HOSAMANE      "/>
    <s v=" MC-Revised KCC                 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0564695970"/>
    <s v="33243222682"/>
    <s v="  Mr. PRATHAP SURYA UDDARA       "/>
    <s v=" MC-Revised KCC                 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x v="1"/>
    <s v="Renewal due &gt;= 150 days"/>
    <s v="Yes"/>
    <n v="0"/>
    <x v="67"/>
    <s v="Yes"/>
  </r>
  <r>
    <s v="CC/OD"/>
    <s v="87261297350"/>
    <s v="33246773363"/>
    <s v="  Ms. G  VEERA REDDY             "/>
    <s v=" MC-Revised KCC                 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904087646"/>
    <s v="33257875657"/>
    <s v="  Mr. NARAYANAPPA  .             "/>
    <s v=" MC-Revised KCC                 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46445"/>
    <s v="33262195304"/>
    <s v="  Mr. PENNOBALESH  .             "/>
    <s v=" MC-Revised KCC                 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0564602087"/>
    <s v="33262209942"/>
    <s v="  Mr. ALLAUDDIN  BADIGERU        "/>
    <s v=" MC-Revised KCC                 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0564657821"/>
    <s v="33263072710"/>
    <s v="  Mr. SEETHARAMA REDDY  H        "/>
    <s v=" MC-Revised KCC                 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5151114956"/>
    <s v="33263692372"/>
    <s v="  Mrs. GOVINDAMMA  C             "/>
    <s v=" MC-Revised KCC                 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905847451"/>
    <s v="33266142642"/>
    <s v="  Mrs. HULIGEMMA  .              "/>
    <s v=" MC-Revised KCC                 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x v="0"/>
    <s v="Irregularity &gt;= 90 days"/>
    <s v="No"/>
    <n v="2"/>
    <x v="233"/>
    <s v="Yes"/>
  </r>
  <r>
    <s v="CC/OD"/>
    <s v="86157035661"/>
    <s v="33266845656"/>
    <s v="  Mr. V. GAVISIDDESHWAR AND U. N "/>
    <s v=" MC-Revised KCC                 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x v="1"/>
    <s v="Renewal due &gt;= 150 days"/>
    <s v="No"/>
    <n v="1"/>
    <x v="316"/>
    <s v="Yes"/>
  </r>
  <r>
    <s v="CC/OD"/>
    <s v="80564623074"/>
    <s v="33266888678"/>
    <s v="  Mr. G HANUMANTHAPPA  .         "/>
    <s v=" MC-Revised KCC                 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x v="0"/>
    <s v="Irregularity &gt;= 90 days"/>
    <s v="No"/>
    <n v="2"/>
    <x v="80"/>
    <s v="Yes"/>
  </r>
  <r>
    <s v="CC/OD"/>
    <s v="86358652133"/>
    <s v="33268617763"/>
    <s v="  Mr. THIPPESWAMY N  .           "/>
    <s v=" MC-Revised KCC                 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x v="0"/>
    <s v="Irregularity &gt;= 90 days"/>
    <s v="No"/>
    <n v="2"/>
    <x v="49"/>
    <s v="Yes"/>
  </r>
  <r>
    <s v="CC/OD"/>
    <s v="86246944961"/>
    <s v="33273362975"/>
    <s v="  Mrs. RENUKA  .                 "/>
    <s v=" MC-Revised KCC                 "/>
    <d v="2017-02-14T00:00:00"/>
    <n v="11.35"/>
    <n v="175000"/>
    <n v="0"/>
    <n v="-3195.64"/>
    <s v="00/00/0000  "/>
    <n v="0"/>
    <s v="00/00/0000     "/>
    <n v="0"/>
    <m/>
    <n v="624"/>
    <n v="4"/>
    <n v="4"/>
    <s v=" Y "/>
    <x v="0"/>
    <s v="Renewal due &gt;= 180 days"/>
    <s v="No"/>
    <n v="2"/>
    <x v="0"/>
    <s v="No"/>
  </r>
  <r>
    <s v="CC/OD"/>
    <s v="74046662337"/>
    <s v="33274061319"/>
    <s v="  Mr. VENKATESH  G               "/>
    <s v=" MC-Revised KCC                 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918607072"/>
    <s v="33274630300"/>
    <s v="  Mr. C P  RAMAKOTI REDDY        "/>
    <s v=" MC-Revised KCC                 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x v="1"/>
    <s v="Renewal due &gt;= 150 days"/>
    <s v="No"/>
    <n v="0"/>
    <x v="10"/>
    <s v="Yes"/>
  </r>
  <r>
    <s v="CC/OD"/>
    <s v="80564674766"/>
    <s v="33282141525"/>
    <s v="  Mr. MADHUSUDHANA REDDY GANAPAL "/>
    <s v=" MC-Revised KCC                 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925128466"/>
    <s v="33282270469"/>
    <s v="  Mr. BASARKOD  SIDDAPPA         "/>
    <s v=" MC-Revised KCC                 "/>
    <d v="2019-08-02T00:00:00"/>
    <n v="12"/>
    <n v="585000"/>
    <n v="585000"/>
    <n v="584513.2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86580"/>
    <s v="33286458299"/>
    <s v="   SANNABASAVARAJA  GALI         "/>
    <s v=" MC-Revised KCC                 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6924652652"/>
    <s v="33289112520"/>
    <s v="  Mr. K C MOHANA KRISHNA  .      "/>
    <s v=" MC-Revised KCC                 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x v="0"/>
    <s v="Security Erosion &gt; 50%"/>
    <s v="No"/>
    <n v="2"/>
    <x v="6"/>
    <s v="Yes"/>
  </r>
  <r>
    <s v="CC/OD"/>
    <s v="80564694024"/>
    <s v="33292496098"/>
    <s v="  Mrs. K  Gulzar Bee             "/>
    <s v=" MC-Revised KCC                 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0564710070"/>
    <s v="33293124073"/>
    <s v="  Mr. RAMESH NAIK  R             "/>
    <s v=" MC-Revised KCC                 "/>
    <d v="2019-04-25T00:00:00"/>
    <n v="7"/>
    <n v="300000"/>
    <n v="300000"/>
    <n v="133863.1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77188"/>
    <s v="33293148867"/>
    <s v="   YERRAPPA  KUDLUR              "/>
    <s v=" MC-Revised KCC                 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x v="0"/>
    <s v="Security Erosion &gt; 50%"/>
    <s v="No"/>
    <n v="2"/>
    <x v="84"/>
    <s v="Yes"/>
  </r>
  <r>
    <s v="CC/OD"/>
    <s v="86943668331"/>
    <s v="33307410596"/>
    <s v="  Mr. G LINGA REDDY  .           "/>
    <s v=" MC-Revised KCC                 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x v="0"/>
    <s v="Irregularity &gt;= 90 days"/>
    <s v="No"/>
    <n v="2"/>
    <x v="319"/>
    <s v="Yes"/>
  </r>
  <r>
    <s v="CC/OD"/>
    <s v="86946767485"/>
    <s v="33312098442"/>
    <s v="  Mr. KAJJI ULTHEPPA  .          "/>
    <s v=" MC-Revised KCC                 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x v="0"/>
    <s v="Sub standard &gt;= 1 year"/>
    <s v="No"/>
    <n v="2"/>
    <x v="304"/>
    <s v="Yes"/>
  </r>
  <r>
    <s v="CC/OD"/>
    <s v="80564637292"/>
    <s v="33312339536"/>
    <s v="   MALLIKARJUNAYYA  .            "/>
    <s v=" MC-Revised KCC                 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x v="1"/>
    <s v="Renewal due &gt;= 150 days"/>
    <s v="No"/>
    <n v="1"/>
    <x v="427"/>
    <s v="Yes"/>
  </r>
  <r>
    <s v="CC/OD"/>
    <s v="86162622723"/>
    <s v="33315937996"/>
    <s v="  Mr. ERANA  GOUDA               "/>
    <s v=" MC-Revised KCC                 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162622950"/>
    <s v="33319709749"/>
    <s v="  Mr. S M  BASAVANA GOUDA        "/>
    <s v=" MC-Revised KCC                 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x v="1"/>
    <s v="Renewal due &gt;= 150 days"/>
    <s v="No"/>
    <n v="1"/>
    <x v="387"/>
    <s v="Yes"/>
  </r>
  <r>
    <s v="CC/OD"/>
    <s v="86786887893"/>
    <s v="33330462319"/>
    <s v="  Mrs. AKKI ANNAPURNAMMA  .      "/>
    <s v=" MC-Revised KCC                 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x v="1"/>
    <s v="Renewal due &gt;= 150 days"/>
    <s v="No"/>
    <n v="0"/>
    <x v="179"/>
    <s v="Yes"/>
  </r>
  <r>
    <s v="CC/OD"/>
    <s v="80564609923"/>
    <s v="33343853670"/>
    <s v="  Mr. CHANDRASEKHAR  B           "/>
    <s v=" MC-Revised KCC                 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0564622526"/>
    <s v="33362828121"/>
    <s v="  Mr. B.HANUMANTHAPPA  .         "/>
    <s v=" MC-Revised KCC                 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0589750581"/>
    <s v="33362927879"/>
    <s v="   BASAVARAJ S BHOOTPUR          "/>
    <s v=" MC-Revised KCC                 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x v="0"/>
    <s v="Security Erosion &gt; 90%"/>
    <s v="No"/>
    <n v="1"/>
    <x v="233"/>
    <s v="Yes"/>
  </r>
  <r>
    <s v="CC/OD"/>
    <s v="86986330539"/>
    <s v="33374839274"/>
    <s v="  Mr. VEERA VENKATA SATYANARYANA "/>
    <s v=" MC-Revised KCC                 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74019779187"/>
    <s v="33374965572"/>
    <s v="  Mr. C H  RAMAKRISHNA           "/>
    <s v=" MC-Revised KCC                 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x v="1"/>
    <s v="Irregularity &gt;= 60 days"/>
    <s v="No"/>
    <n v="1"/>
    <x v="47"/>
    <s v="Yes"/>
  </r>
  <r>
    <s v="CC/OD"/>
    <s v="87003357087"/>
    <s v="33390202279"/>
    <s v="  Mr. ALAPATI  SRINIVAS          "/>
    <s v=" MC-Revised KCC                 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7004645972"/>
    <s v="33390319549"/>
    <s v="  Mrs. ALAPATI BINDU PRIYA  .    "/>
    <s v=" MC-Revised KCC                 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7005146926"/>
    <s v="33391030240"/>
    <s v="  Mr. DODDAGATTA ANJINAPPA  .    "/>
    <s v=" MC-Revised KCC                 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80564615257"/>
    <s v="33396439973"/>
    <s v="   ERANNA  JEER                  "/>
    <s v=" MC-Revised KCC                 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x v="0"/>
    <s v="Irregularity &gt;= 90 days"/>
    <s v="No"/>
    <n v="2"/>
    <x v="443"/>
    <s v="Yes"/>
  </r>
  <r>
    <s v="CC/OD"/>
    <s v="74069131092"/>
    <s v="33396920432"/>
    <s v="  Mr. K  AGALURAPPA              "/>
    <s v=" MC-Revised KCC                 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x v="0"/>
    <s v="Irregularity &gt;= 90 days"/>
    <s v="Yes"/>
    <n v="0"/>
    <x v="0"/>
    <s v="No"/>
  </r>
  <r>
    <s v="CC/OD"/>
    <s v="85120553648"/>
    <s v="33415011688"/>
    <s v="  Mr. C M THIPPESWAMY  .         "/>
    <s v=" MC-Revised KCC                 "/>
    <d v="2019-05-31T00:00:00"/>
    <n v="7"/>
    <n v="141000"/>
    <n v="141000"/>
    <n v="106956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120519277"/>
    <s v="33415102544"/>
    <s v="  Mr. NAGARAJA  C M              "/>
    <s v=" MC-Revised KCC                 "/>
    <d v="2020-03-23T00:00:00"/>
    <n v="7"/>
    <n v="200000"/>
    <n v="200000"/>
    <n v="199048.4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20518558"/>
    <s v="33415262065"/>
    <s v="  Mr. C M SIDDALINGAYYA  .       "/>
    <s v=" MC-Revised KCC                 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5057204439"/>
    <s v="33417485126"/>
    <s v="  Mr. P MALLIKARJUNA  .          "/>
    <s v=" MC-Revised KCC                 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844418848"/>
    <s v="33438375275"/>
    <s v="  Mrs. GOWRI  P                  "/>
    <s v=" MC-Revised KCC                 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x v="0"/>
    <s v="Irregularity &gt;= 90 days"/>
    <s v="No"/>
    <n v="2"/>
    <x v="156"/>
    <s v="Yes"/>
  </r>
  <r>
    <s v="CC/OD"/>
    <s v="86553199482"/>
    <s v="33443402725"/>
    <s v="  Mrs. NAGAVENI MALLIKARJUN ANGA "/>
    <s v=" MC-Revised KCC                 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x v="1"/>
    <s v="Renewal due &gt;= 150 days"/>
    <s v="No"/>
    <n v="1"/>
    <x v="423"/>
    <s v="Yes"/>
  </r>
  <r>
    <s v="CC/OD"/>
    <s v="87022453824"/>
    <s v="33445190738"/>
    <s v="  Mrs. J ERAMMA  .               "/>
    <s v=" MC-Revised KCC                 "/>
    <d v="2019-05-18T00:00:00"/>
    <n v="7"/>
    <n v="600000"/>
    <n v="600000"/>
    <n v="95793.4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7022504610"/>
    <s v="33445200136"/>
    <s v="  Mrs. D.  Lakshmidevi           "/>
    <s v=" MC-Revised KCC                 "/>
    <d v="2019-05-18T00:00:00"/>
    <n v="7"/>
    <n v="300000"/>
    <n v="300000"/>
    <n v="113454.7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3426"/>
    <s v="33447695319"/>
    <s v="  Mrs. SEETHAMAHALAKSHMI  P      "/>
    <s v=" MC-Revised KCC                 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x v="0"/>
    <s v="Irregularity &gt;= 90 days"/>
    <s v="No"/>
    <n v="2"/>
    <x v="324"/>
    <s v="Yes"/>
  </r>
  <r>
    <s v="CC/OD"/>
    <s v="74095913736"/>
    <s v="33447841941"/>
    <s v="  Mrs. G SUNKAMMA  .             "/>
    <s v=" MC-Revised KCC                 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315724946"/>
    <s v="33448256846"/>
    <s v="  Mrs. P  Gadilingamma           "/>
    <s v=" MC-Revised KCC                 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7046274712"/>
    <s v="33449084501"/>
    <s v="  Mr. Upparu  Thimmappa          "/>
    <s v=" MC-Revised KCC                 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7047912155"/>
    <s v="33451438672"/>
    <s v="  Mr. BABU  S                    "/>
    <s v=" MC-Revised KCC                 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048133348"/>
    <s v="33451536259"/>
    <s v="  Mrs. OMKARAMMA M  .            "/>
    <s v=" MC-Revised KCC                 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5104137719"/>
    <s v="33454888710"/>
    <s v="  Mr. D.C.  RAVI                 "/>
    <s v=" MC-Revised KCC                 "/>
    <d v="2019-11-30T00:00:00"/>
    <n v="7"/>
    <n v="398000"/>
    <n v="398000"/>
    <n v="223278.75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049080137"/>
    <s v="33474585745"/>
    <s v="  Mr. ANAND  T                   "/>
    <s v=" MC-Revised KCC                 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7065206910"/>
    <s v="33474656355"/>
    <s v="  Mr. C  HEMALATHA               "/>
    <s v=" MC-Revised KCC                 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x v="1"/>
    <s v="Renewal due &gt;= 150 days"/>
    <s v="Yes"/>
    <n v="0"/>
    <x v="347"/>
    <s v="Yes"/>
  </r>
  <r>
    <s v="CC/OD"/>
    <s v="85304002058"/>
    <s v="33476571988"/>
    <s v="  Mr. SUNKAPPA  B                "/>
    <s v=" MC-Revised KCC                 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0564685611"/>
    <s v="33476572722"/>
    <s v="  Mrs. HANUMANTHAMMA  .          "/>
    <s v=" MC-Revised KCC                 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645400968"/>
    <s v="33477609050"/>
    <s v="  Mr. ABDUL NABI SAB  PALTHUR    "/>
    <s v=" MC-Revised KCC                 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7067565729"/>
    <s v="33477646593"/>
    <s v="  Mrs. Fathima Bee  .            "/>
    <s v=" MC-Revised KCC                 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6960949354"/>
    <s v="33480104610"/>
    <s v="  Mrs. S MAHADEVI  .             "/>
    <s v=" MC-Revised KCC                 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6490619351"/>
    <s v="33480543535"/>
    <s v="  Mrs. RENUKA S . .              "/>
    <s v=" MC-Revised KCC                 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020163731"/>
    <s v="33486377559"/>
    <s v="  Mr. SREEDHAR  YELLA            "/>
    <s v=" MC-Revised KCC                 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x v="1"/>
    <s v="Irregularity &gt;= 60 days"/>
    <s v="No"/>
    <n v="1"/>
    <x v="26"/>
    <s v="Yes"/>
  </r>
  <r>
    <s v="CC/OD"/>
    <s v="80564661009"/>
    <s v="33492417224"/>
    <s v="  Mr. SHIVARAMA REDDY  C         "/>
    <s v=" MC-Revised KCC                 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235236222"/>
    <s v="33497950905"/>
    <s v="  Mrs. P  GIRIJA REDDY           "/>
    <s v=" MC-Revised KCC                 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6705248546"/>
    <s v="33498159060"/>
    <s v="  Mr. RAMESH BABU  .             "/>
    <s v=" MC-Revised KCC                 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x v="0"/>
    <s v="Irregularity &gt;= 90 days"/>
    <s v="No"/>
    <n v="2"/>
    <x v="444"/>
    <s v="Yes"/>
  </r>
  <r>
    <s v="CC/OD"/>
    <s v="80564647541"/>
    <s v="33505636324"/>
    <s v="   PRABHAVATHAMMA  .             "/>
    <s v=" MC-Revised KCC                 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047694982"/>
    <s v="33509745657"/>
    <s v="  Mrs. UMA MAHESHWARI  JANGA     "/>
    <s v=" MC-Revised KCC                 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x v="0"/>
    <s v="Sub standard &gt;= 1 year"/>
    <s v="No"/>
    <n v="2"/>
    <x v="445"/>
    <s v="Yes"/>
  </r>
  <r>
    <s v="CC/OD"/>
    <s v="86962340750"/>
    <s v="33515200911"/>
    <s v="  Mr. MALLAYYA SWAMY  .          "/>
    <s v=" MC-Revised KCC                 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x v="0"/>
    <s v="Irregularity &gt;= 90 days"/>
    <s v="No"/>
    <n v="1"/>
    <x v="6"/>
    <s v="Yes"/>
  </r>
  <r>
    <s v="CC/OD"/>
    <s v="87093344107"/>
    <s v="33516955009"/>
    <s v="  Mr. CHINTALA  THIMMAPPA        "/>
    <s v=" MC-Revised KCC                 "/>
    <d v="2019-06-06T00:00:00"/>
    <n v="7"/>
    <n v="173000"/>
    <n v="173000"/>
    <n v="172246.8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7093430143"/>
    <s v="33517102344"/>
    <s v="  Mr. PAIYINTI  VANNURSWAMY      "/>
    <s v=" MC-Revised KCC                 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7094638301"/>
    <s v="33519082506"/>
    <s v="  Mr. CHINTHALA  HANUMANTHU      "/>
    <s v=" MC-Revised KCC                 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6977538823"/>
    <s v="33519193227"/>
    <s v="  Mr. GADILINGAPPA  B            "/>
    <s v=" MC-Revised KCC                 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7094654594"/>
    <s v="33519203497"/>
    <s v="  Mr. CHINTHALA  GOVINDAPPA      "/>
    <s v=" MC-Revised KCC                 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5623204154"/>
    <s v="33528743205"/>
    <s v="  Mr. GOLLA ERAMMA  W/O GOLLA CH "/>
    <s v=" MC-Revised KCC                 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5240394350"/>
    <s v="33530961692"/>
    <s v="  Mr. SRINIVASA RAO  R           "/>
    <s v=" MC-Revised KCC                 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478650739"/>
    <s v="33540794457"/>
    <s v="  Mr. HONNURAPPA  KURUGODU       "/>
    <s v=" MC-Revised KCC                 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x v="1"/>
    <s v="Int not serviced &gt;= 60 days"/>
    <s v="No"/>
    <n v="0"/>
    <x v="2"/>
    <s v="Yes"/>
  </r>
  <r>
    <s v="CC/OD"/>
    <s v="87117948516"/>
    <s v="33550284626"/>
    <s v="  Mr. Agasara  Hanumanthappa     "/>
    <s v=" MC-Revised KCC                 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7117986652"/>
    <s v="33550338185"/>
    <s v="  Mr. VIRESHAPPA  .              "/>
    <s v=" MC-Revised KCC                 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7051123709"/>
    <s v="33551889586"/>
    <s v="  Mr. SUDHAKAR REDDY  KANDULA    "/>
    <s v=" MC-Revised KCC                 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x v="0"/>
    <s v="Sub standard &gt;= 1 year"/>
    <s v="No"/>
    <n v="2"/>
    <x v="446"/>
    <s v="Yes"/>
  </r>
  <r>
    <s v="CC/OD"/>
    <s v="80564637203"/>
    <s v="33561554966"/>
    <s v="  Mr. MALLIKARJUNA  T            "/>
    <s v=" MC-Revised KCC                 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x v="1"/>
    <s v="Irregularity &gt;= 60 days"/>
    <s v="No"/>
    <n v="1"/>
    <x v="194"/>
    <s v="Yes"/>
  </r>
  <r>
    <s v="CC/OD"/>
    <s v="87051012624"/>
    <s v="33565791084"/>
    <s v="  Mr. DEVAPPA  S/O SOMA NAYAK    "/>
    <s v=" MC-Revised KCC                 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5238818515"/>
    <s v="33575442735"/>
    <s v="  Mr. P  SRINIVASALU             "/>
    <s v=" MC-Revised KCC                 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x v="0"/>
    <s v="Irregularity &gt;= 90 days"/>
    <s v="No"/>
    <n v="0"/>
    <x v="67"/>
    <s v="Yes"/>
  </r>
  <r>
    <s v="CC/OD"/>
    <s v="87051123709"/>
    <s v="33575548301"/>
    <s v="  Mr. SUDHAKAR REDDY  KANDULA    "/>
    <s v=" MC-Revised KCC                 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x v="0"/>
    <s v="Sub standard &gt;= 1 year"/>
    <s v="No"/>
    <n v="2"/>
    <x v="321"/>
    <s v="Yes"/>
  </r>
  <r>
    <s v="CC/OD"/>
    <s v="74079643043"/>
    <s v="33578244934"/>
    <s v="  Miss. CHAITRA  N               "/>
    <s v=" MC-Revised KCC                 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x v="1"/>
    <s v="Irregularity &gt;= 60 days"/>
    <s v="No"/>
    <n v="1"/>
    <x v="236"/>
    <s v="Yes"/>
  </r>
  <r>
    <s v="CC/OD"/>
    <s v="80564690212"/>
    <s v="33589847123"/>
    <s v="  Mr. KUPENDRA  REDDY            "/>
    <s v=" MC-Revised KCC                 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x v="0"/>
    <s v="Irregularity &gt;= 90 days"/>
    <s v="No"/>
    <n v="2"/>
    <x v="6"/>
    <s v="Yes"/>
  </r>
  <r>
    <s v="CC/OD"/>
    <s v="80564670625"/>
    <s v="33605527345"/>
    <s v="  Mr. H  M Veerbasayya           "/>
    <s v=" MC-Revised KCC                 "/>
    <d v="2019-10-24T00:00:00"/>
    <n v="7"/>
    <n v="249000"/>
    <n v="249000"/>
    <n v="37973.51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82031"/>
    <s v="33606520144"/>
    <s v="   SATYANARAYANA  Y V            "/>
    <s v=" MC-Revised KCC                 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0564642485"/>
    <s v="33606732727"/>
    <s v="  Mr. NAGIREDDY  Y               "/>
    <s v=" MC-Revised KCC                 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74105464545"/>
    <s v="33609420534"/>
    <s v="  Mr. JAMBUNATHA  .              "/>
    <s v=" MC-Revised KCC                 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81718"/>
    <s v="33610815745"/>
    <s v="  Mr. SHIVAMAHADEVA GOUDA  S     "/>
    <s v=" MC-Revised KCC                 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7081323055"/>
    <s v="33612385027"/>
    <s v="  Mrs. JAYALAKXMI  S             "/>
    <s v=" MC-Revised KCC                 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74004897119"/>
    <s v="33613851634"/>
    <s v="  Mr. P Nooranna  .              "/>
    <s v=" MC-Revised KCC                 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x v="1"/>
    <s v="Renewal due &gt;= 150 days"/>
    <s v="No"/>
    <n v="0"/>
    <x v="12"/>
    <s v="Yes"/>
  </r>
  <r>
    <s v="CC/OD"/>
    <s v="87190265949"/>
    <s v="33616195269"/>
    <s v="  Mr. RAMAKOTI REDDY  .          "/>
    <s v=" MC-Revised KCC                 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0564632318"/>
    <s v="33622351006"/>
    <s v="   LAKSHMI REDDY  M              "/>
    <s v=" MC-Revised KCC                 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0564648341"/>
    <s v="33639824098"/>
    <s v="  Mr. PULLAIAH  G                "/>
    <s v=" MC-Revised KCC                 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0564702376"/>
    <s v="33639968530"/>
    <s v="  Mr. K .SIDDALINGAPPA  DODDA BA "/>
    <s v=" MC-Revised KCC                 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0564686182"/>
    <s v="33642870243"/>
    <s v="  Mrs. LAKSHMI  DEVI             "/>
    <s v=" MC-Revised KCC                 "/>
    <d v="2019-05-29T00:00:00"/>
    <n v="7"/>
    <n v="389000"/>
    <n v="389000"/>
    <n v="372636.0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5898"/>
    <s v="33642973689"/>
    <s v="  Mrs. SUNANDAMMA  .             "/>
    <s v=" MC-Revised KCC                 "/>
    <d v="2020-03-17T00:00:00"/>
    <n v="7"/>
    <n v="400000"/>
    <n v="400000"/>
    <n v="399954.3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710490"/>
    <s v="33646063803"/>
    <s v="  Mr. JAMBUNATHA V  .            "/>
    <s v=" MC-Revised KCC                 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x v="0"/>
    <s v="Security Erosion &gt; 50%"/>
    <s v="No"/>
    <n v="2"/>
    <x v="233"/>
    <s v="Yes"/>
  </r>
  <r>
    <s v="CC/OD"/>
    <s v="85810149277"/>
    <s v="33652593684"/>
    <s v="  Mr. THIMMAPPA  .               "/>
    <s v=" MC-Revised KCC                 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7230680837"/>
    <s v="33652634747"/>
    <s v="  Mrs. B  SUMALATHA              "/>
    <s v=" MC-Revised KCC                 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x v="1"/>
    <s v="Renewal due &gt;= 150 days"/>
    <s v="Yes"/>
    <n v="0"/>
    <x v="22"/>
    <s v="Yes"/>
  </r>
  <r>
    <s v="CC/OD"/>
    <s v="87222538869"/>
    <s v="33657270169"/>
    <s v="  Mrs. PARVATHI  B               "/>
    <s v=" MC-Revised KCC                 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01893716"/>
    <s v="33659211656"/>
    <s v="  Mr. KARI UMA MAHESH  .         "/>
    <s v=" MC-Revised KCC                 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6946730884"/>
    <s v="33661650690"/>
    <s v="  Mrs. NAGAMMA  .                "/>
    <s v=" MC-Revised KCC                 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x v="1"/>
    <s v="Irregularity &gt;= 60 days"/>
    <s v="No"/>
    <n v="0"/>
    <x v="68"/>
    <s v="Yes"/>
  </r>
  <r>
    <s v="CC/OD"/>
    <s v="87239286118"/>
    <s v="33673853299"/>
    <s v="  Mrs. RAJESHWARI  H             "/>
    <s v=" MC-Revised KCC                 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7235419836"/>
    <s v="33678676608"/>
    <s v="  Mrs. K.LATHA  .                "/>
    <s v=" MC-Revised KCC                 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x v="0"/>
    <s v="Irregularity &gt;= 90 days"/>
    <s v="No"/>
    <n v="2"/>
    <x v="6"/>
    <s v="Yes"/>
  </r>
  <r>
    <s v="CC/OD"/>
    <s v="87235420422"/>
    <s v="33678779705"/>
    <s v="  Mr. MURALIDHARA REDDY K  .     "/>
    <s v=" MC-Revised KCC                 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x v="0"/>
    <s v="Irregularity &gt;= 90 days"/>
    <s v="No"/>
    <n v="2"/>
    <x v="84"/>
    <s v="Yes"/>
  </r>
  <r>
    <s v="CC/OD"/>
    <s v="87235420863"/>
    <s v="33679072707"/>
    <s v="  Mr. MANIKANTA.K  .             "/>
    <s v=" MC-Revised KCC                 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x v="0"/>
    <s v="Irregularity &gt;= 90 days"/>
    <s v="No"/>
    <n v="2"/>
    <x v="84"/>
    <s v="Yes"/>
  </r>
  <r>
    <s v="CC/OD"/>
    <s v="87251260761"/>
    <s v="33679481631"/>
    <s v="  Mrs. LAKSHMAMMA  T             "/>
    <s v=" MC-Revised KCC                 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x v="1"/>
    <s v="Renewal due &gt;= 150 days"/>
    <s v="Yes"/>
    <n v="0"/>
    <x v="22"/>
    <s v="Yes"/>
  </r>
  <r>
    <s v="CC/OD"/>
    <s v="74071262420"/>
    <s v="33709129233"/>
    <s v="  Mr. REVANASIDDAPPA  A          "/>
    <s v=" MC-Revised KCC                 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x v="0"/>
    <s v="Irregularity &gt;= 90 days"/>
    <s v="No"/>
    <n v="2"/>
    <x v="6"/>
    <s v="Yes"/>
  </r>
  <r>
    <s v="CC/OD"/>
    <s v="87246098817"/>
    <s v="33714117288"/>
    <s v="  Mr. LOKESHA  .                 "/>
    <s v=" MC-Revised KCC                 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7294757274"/>
    <s v="33727596592"/>
    <s v="  Mrs. CHENNAMMA  M              "/>
    <s v=" MC-Revised KCC                 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x v="0"/>
    <s v="Irregularity &gt;= 90 days"/>
    <s v="No"/>
    <n v="2"/>
    <x v="6"/>
    <s v="Yes"/>
  </r>
  <r>
    <s v="CC/OD"/>
    <s v="87304153901"/>
    <s v="33736467259"/>
    <s v="  Mrs. NEELAMMA  .               "/>
    <s v=" MC-Revised KCC                 "/>
    <d v="2019-11-04T00:00:00"/>
    <n v="7"/>
    <n v="200000"/>
    <n v="200000"/>
    <n v="172120.19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66392"/>
    <s v="33737111711"/>
    <s v="  Mr. SURESH REDDY GANJI         "/>
    <s v=" MC-Revised KCC                 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5156987438"/>
    <s v="33757641836"/>
    <s v="  Mrs. MAHADEVAMMA  G   K        "/>
    <s v=" MC-Revised KCC                 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7333943666"/>
    <s v="33762100549"/>
    <s v="  Mr. ERANNA  .                  "/>
    <s v=" MC-Revised KCC                 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7334049962"/>
    <s v="33762263888"/>
    <s v="  Mr. MALLIKARJUNA  .            "/>
    <s v=" MC-Revised KCC                 "/>
    <d v="2019-07-29T00:00:00"/>
    <n v="12"/>
    <n v="198000"/>
    <n v="198000"/>
    <n v="183655.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7341246984"/>
    <s v="33780371517"/>
    <s v="  Mr. N MALLIKARJUNA  .          "/>
    <s v=" MC-Revised KCC                 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5146133363"/>
    <s v="33786572548"/>
    <s v="  Mr. PUNDI SRINIVASA REDDY  KUR "/>
    <s v=" MC-Revised KCC                 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x v="0"/>
    <s v="Irregularity &gt;= 90 days"/>
    <s v="No"/>
    <n v="2"/>
    <x v="447"/>
    <s v="Yes"/>
  </r>
  <r>
    <s v="CC/OD"/>
    <s v="85146179943"/>
    <s v="33786582455"/>
    <s v="  Mr. PUNDI  KESHAVA REDDY       "/>
    <s v=" MC-Revised KCC                 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x v="1"/>
    <s v="Irregularity &gt;= 60 days"/>
    <s v="No"/>
    <n v="1"/>
    <x v="145"/>
    <s v="Yes"/>
  </r>
  <r>
    <s v="CC/OD"/>
    <s v="85120569262"/>
    <s v="33786622660"/>
    <s v="  Mr. THIMMA REDDY  K            "/>
    <s v=" MC-Revised KCC                 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0564659567"/>
    <s v="33795971110"/>
    <s v="  Mr. G SHARANA REDDY  .         "/>
    <s v=" MC-Revised KCC                 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440113589"/>
    <s v="33822423847"/>
    <s v="  Mr. KARANAM VENKOBA RAO        "/>
    <s v=" MC-Revised KCC                 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7398560406"/>
    <s v="33836943407"/>
    <s v="  Mr. P PANDURANGA REDDY  .      "/>
    <s v=" MC-Revised KCC                 "/>
    <d v="2019-11-22T00:00:00"/>
    <n v="7"/>
    <n v="205000"/>
    <n v="205000"/>
    <n v="183196.15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92049"/>
    <s v="33837009600"/>
    <s v="  Mr. OBALESH  V S               "/>
    <s v=" MC-Revised KCC                 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7400651372"/>
    <s v="33838806537"/>
    <s v="  Mrs. D LAKSHMAMMA  .           "/>
    <s v=" MC-Revised KCC                 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7100426518"/>
    <s v="33842782609"/>
    <s v="  Mr. SIDDANA GOUDA KUDLUR  .    "/>
    <s v=" MC-Revised KCC                 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x v="0"/>
    <s v="Irregularity &gt;= 90 days"/>
    <s v="No"/>
    <n v="2"/>
    <x v="448"/>
    <s v="Yes"/>
  </r>
  <r>
    <s v="CC/OD"/>
    <s v="87405892904"/>
    <s v="33844725092"/>
    <s v="  Mrs. YELLAMMMA  .              "/>
    <s v=" MC-Revised KCC                 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5919265077"/>
    <s v="33849204278"/>
    <s v="  Mr. KAKKOPALLI  LAKSHMINARAYAN "/>
    <s v=" MC-Revised KCC                 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x v="0"/>
    <s v="Security Erosion &gt; 50%"/>
    <s v="No"/>
    <n v="1"/>
    <x v="79"/>
    <s v="Yes"/>
  </r>
  <r>
    <s v="CC/OD"/>
    <s v="87410313579"/>
    <s v="33849214877"/>
    <s v="  Mrs. KAKKOPALLI LAKSHMAMMA  .  "/>
    <s v=" MC-Revised KCC                 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7419278761"/>
    <s v="33859684692"/>
    <s v="  Mrs. GOVINDAMMA  .             "/>
    <s v=" MC-Revised KCC                 "/>
    <d v="2019-10-18T00:00:00"/>
    <n v="7"/>
    <n v="62000"/>
    <n v="62000"/>
    <n v="53182.48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710296"/>
    <s v="33859716240"/>
    <s v="  Mr. V.MALLIKARJUNA  .          "/>
    <s v=" MC-Revised KCC                 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429948566"/>
    <s v="33873325828"/>
    <s v="  Mr. K RAMANJINI  .             "/>
    <s v=" MC-Revised KCC                 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x v="0"/>
    <s v="Doubtful &gt;= 1 year"/>
    <s v="No"/>
    <n v="2"/>
    <x v="449"/>
    <s v="Yes"/>
  </r>
  <r>
    <s v="CC/OD"/>
    <s v="87100426529"/>
    <s v="33892476535"/>
    <s v="  Mr. D VIRUPAKSHA REDDY  .      "/>
    <s v=" MC-Revised KCC                 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x v="1"/>
    <s v="Int not serviced &gt;= 60 days"/>
    <s v="No"/>
    <n v="0"/>
    <x v="386"/>
    <s v="Yes"/>
  </r>
  <r>
    <s v="CC/OD"/>
    <s v="80564600771"/>
    <s v="33893293288"/>
    <s v="  Mr. DAMMUR  SWAMY              "/>
    <s v=" MC-Revised KCC                 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7435483849"/>
    <s v="33896838356"/>
    <s v="  Mrs. BADINEHAL  SARASWATHI     "/>
    <s v=" MC-Revised KCC                 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x v="1"/>
    <s v="Irregularity &gt;= 60 days"/>
    <s v="No"/>
    <n v="0"/>
    <x v="2"/>
    <s v="Yes"/>
  </r>
  <r>
    <s v="CC/OD"/>
    <s v="80564677315"/>
    <s v="33903353060"/>
    <s v="  Mr. Yerrisab  .                "/>
    <s v=" MC-Revised KCC                 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7464502870"/>
    <s v="33916497871"/>
    <s v="  Mrs. Y LAKSHMI DEVI  .         "/>
    <s v=" MC-Revised KCC                 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x v="0"/>
    <s v="Irregularity &gt;= 90 days"/>
    <s v="No"/>
    <n v="2"/>
    <x v="84"/>
    <s v="Yes"/>
  </r>
  <r>
    <s v="CC/OD"/>
    <s v="87469756988"/>
    <s v="33918940030"/>
    <s v="  Mrs. LAKSHMI  .                "/>
    <s v=" MC-Revised KCC                 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x v="1"/>
    <s v="No Irregularity"/>
    <s v="Yes"/>
    <n v="0"/>
    <x v="166"/>
    <s v="Yes"/>
  </r>
  <r>
    <s v="CC/OD"/>
    <s v="87025348294"/>
    <s v="33921046069"/>
    <s v="  Miss. G ROOPA  .               "/>
    <s v=" MC-Revised KCC                 "/>
    <d v="2019-10-19T00:00:00"/>
    <n v="11.65"/>
    <n v="106000"/>
    <n v="106000"/>
    <n v="11046.9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628913601"/>
    <s v="33921046274"/>
    <s v="  Mrs. G THARA  .                "/>
    <s v=" MC-Revised KCC                 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7025347052"/>
    <s v="33921046581"/>
    <s v="  Mr. SUNIL  G                   "/>
    <s v=" MC-Revised KCC                 "/>
    <d v="2019-09-19T00:00:00"/>
    <n v="7"/>
    <n v="228000"/>
    <n v="228000"/>
    <n v="28738.6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7472044331"/>
    <s v="33921369591"/>
    <s v="  Mrs. LINGAMMA  .               "/>
    <s v=" MC-Revised KCC                 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74014702506"/>
    <s v="33923726687"/>
    <s v="  Mr. VEERESH  U                 "/>
    <s v=" MC-Revised KCC                 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x v="1"/>
    <s v="Renewal due &gt;= 150 days"/>
    <s v="No"/>
    <n v="0"/>
    <x v="166"/>
    <s v="Yes"/>
  </r>
  <r>
    <s v="CC/OD"/>
    <s v="87468588185"/>
    <s v="33927418943"/>
    <s v="  Mrs. P SHRIDEVI  .             "/>
    <s v=" MC-Revised KCC                 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479242213"/>
    <s v="33931020151"/>
    <s v="  Mr. T R BHASKAR REDDY  .       "/>
    <s v=" MC-Revised KCC                 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7479273455"/>
    <s v="33931286293"/>
    <s v="  Mr. BASAVARAJA  T              "/>
    <s v=" MC-Revised KCC                 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7479342104"/>
    <s v="33933235133"/>
    <s v="  Mr. GOVINDA REDDY  .           "/>
    <s v=" MC-Revised KCC                 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480691627"/>
    <s v="33933641906"/>
    <s v="  Mrs. D  KATTEBASAMMA           "/>
    <s v=" MC-Revised KCC                 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7480898429"/>
    <s v="33933838051"/>
    <s v="  Mr. K NAGARAJ  .               "/>
    <s v=" MC-Revised KCC                 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765702386"/>
    <s v="33946227445"/>
    <s v="  Mr. P RANGAMANNAR  .           "/>
    <s v=" MC-Revised KCC                 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7100426574"/>
    <s v="33946241958"/>
    <s v="  Mrs. PADMA LATHA NIMMAGADDA  . "/>
    <s v=" MC-Revised KCC                 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x v="1"/>
    <s v="Irregularity &gt;= 60 days"/>
    <s v="No"/>
    <n v="1"/>
    <x v="391"/>
    <s v="Yes"/>
  </r>
  <r>
    <s v="CC/OD"/>
    <s v="87490049256"/>
    <s v="33951778643"/>
    <s v="  Mr. BARIKA  GOVINDAPPA         "/>
    <s v=" MC-Revised KCC                 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7495531677"/>
    <s v="33957953654"/>
    <s v="  Mr. PARITALA NARENDER  .       "/>
    <s v=" MC-Revised KCC                 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91169"/>
    <s v="33964614727"/>
    <s v="   VENKATA NAIDU AND CHANNAMMA M "/>
    <s v=" MC-Revised KCC                 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7345547579"/>
    <s v="33977362206"/>
    <s v="  Mr. CHANAL GADILINGAPPA  .     "/>
    <s v=" MC-Revised KCC                 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6411836904"/>
    <s v="33980952584"/>
    <s v="  Mrs. ERAMMA  .                 "/>
    <s v=" MC-Revised KCC                 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7007997272"/>
    <s v="33981025934"/>
    <s v="  Mr. THIMMA REDDY  .            "/>
    <s v=" MC-Revised KCC                 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7512657061"/>
    <s v="33981145718"/>
    <s v="  Mr. H NAGARAJ  .               "/>
    <s v=" MC-Revised KCC                 "/>
    <d v="2019-10-04T00:00:00"/>
    <n v="7"/>
    <n v="420000"/>
    <n v="420000"/>
    <n v="-180740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7515211853"/>
    <s v="33984218980"/>
    <s v="  Mrs. D SRI DEVI  .             "/>
    <s v=" MC-Revised KCC                 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x v="1"/>
    <s v="Irregularity &gt;= 60 days"/>
    <s v="No"/>
    <n v="1"/>
    <x v="65"/>
    <s v="Yes"/>
  </r>
  <r>
    <s v="CC/OD"/>
    <s v="87514226928"/>
    <s v="33998221849"/>
    <s v="  Mr. BASAVANA GOUDA O  .        "/>
    <s v=" MC-Revised KCC                 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528134950"/>
    <s v="34010759713"/>
    <s v="  Mr. Chatram  Raja Reddy        "/>
    <s v=" MC-Revised KCC                 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x v="1"/>
    <s v="Int not serviced &gt;= 60 days"/>
    <s v="No"/>
    <n v="0"/>
    <x v="10"/>
    <s v="Yes"/>
  </r>
  <r>
    <s v="CC/OD"/>
    <s v="87538016774"/>
    <s v="34017458143"/>
    <s v="  Mr. Koudki  Ramappa            "/>
    <s v=" MC-Revised KCC                 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0564674596"/>
    <s v="34033451590"/>
    <s v="  Mr. VENKATESHWARLU  N          "/>
    <s v=" MC-Revised KCC                 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x v="1"/>
    <s v="Int not serviced &gt;= 60 days"/>
    <s v="No"/>
    <n v="1"/>
    <x v="316"/>
    <s v="Yes"/>
  </r>
  <r>
    <s v="CC/OD"/>
    <s v="85509925165"/>
    <s v="34050689292"/>
    <s v="  Mr. MALLIKARJUNA GOUDA  S      "/>
    <s v=" MC-Revised KCC                 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7562513799"/>
    <s v="34052547109"/>
    <s v="  Mr. SIDDAMALLANA GOUDA  .      "/>
    <s v=" MC-Revised KCC                 "/>
    <d v="2019-09-05T00:00:00"/>
    <n v="7"/>
    <n v="288000"/>
    <n v="288000"/>
    <n v="269361.1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215540228"/>
    <s v="34052884189"/>
    <s v="  Mr. YERRISWAMY  A              "/>
    <s v=" MC-Revised KCC                 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572278934"/>
    <s v="34060267246"/>
    <s v="  Mr. B.TATA REDDY  .            "/>
    <s v=" MC-Revised KCC                 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x v="1"/>
    <s v="Int not serviced &gt;= 60 days"/>
    <s v="No"/>
    <n v="0"/>
    <x v="325"/>
    <s v="Yes"/>
  </r>
  <r>
    <s v="CC/OD"/>
    <s v="80564667986"/>
    <s v="34074812164"/>
    <s v="   THIMMAREDDY  BUSHAPPANAVAR    "/>
    <s v=" MC-Revised KCC                 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x v="1"/>
    <s v="Irregularity &gt;= 60 days"/>
    <s v="No"/>
    <n v="1"/>
    <x v="352"/>
    <s v="Yes"/>
  </r>
  <r>
    <s v="CC/OD"/>
    <s v="87562910082"/>
    <s v="34141770884"/>
    <s v="  Mr. MANJUNATHA GOUDA  V        "/>
    <s v=" MC-Revised KCC                 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0615425012"/>
    <s v="34161249291"/>
    <s v="   DHANA KOTESWARA RAO           "/>
    <s v=" MC-Revised KCC                 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6349116114"/>
    <s v="34161298147"/>
    <s v="  Mrs. P DEEPTHI CHAITANYA  ..   "/>
    <s v=" MC-Revised KCC                 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658760581"/>
    <s v="34176456709"/>
    <s v="  Mrs. PADMAVATHI  KOTTURU       "/>
    <s v=" MC-Revised KCC                 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7670395464"/>
    <s v="34186381252"/>
    <s v="  Mrs. HONNAMMA  .               "/>
    <s v=" MC-Revised KCC                 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5450830593"/>
    <s v="34203787629"/>
    <s v="  Mr. PAVAN VARMA  B.            "/>
    <s v=" MC-Revised KCC                 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x v="0"/>
    <s v="Irregularity &gt;= 90 days"/>
    <s v="No"/>
    <n v="2"/>
    <x v="68"/>
    <s v="Yes"/>
  </r>
  <r>
    <s v="CC/OD"/>
    <s v="80564618407"/>
    <s v="34210291838"/>
    <s v="   GAVISIDDAPPA  S               "/>
    <s v=" MC-Revised KCC                 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x v="1"/>
    <s v="Irregularity &gt;= 60 days"/>
    <s v="No"/>
    <n v="1"/>
    <x v="327"/>
    <s v="Yes"/>
  </r>
  <r>
    <s v="CC/OD"/>
    <s v="86615394555"/>
    <s v="34256091143"/>
    <s v="  Mr. BHUMA MOHAN CHAND          "/>
    <s v=" MC-Revised KCC                 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x v="0"/>
    <s v="Irregularity &gt;= 90 days"/>
    <s v="No"/>
    <n v="2"/>
    <x v="319"/>
    <s v="Yes"/>
  </r>
  <r>
    <s v="CC/OD"/>
    <s v="87757042295"/>
    <s v="34314577627"/>
    <s v="  Mr. K  VENKATESHAPPA           "/>
    <s v=" MC-Revised KCC                 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x v="0"/>
    <s v="Irregularity &gt;= 90 days"/>
    <s v="No"/>
    <n v="1"/>
    <x v="327"/>
    <s v="Yes"/>
  </r>
  <r>
    <s v="CC/OD"/>
    <s v="80564712012"/>
    <s v="34321054303"/>
    <s v="   BHARGAVI  KONAMANENI          "/>
    <s v=" MC-Revised KCC                 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0564673376"/>
    <s v="34340602392"/>
    <s v="  Mr. VENKATARAMANA  A           "/>
    <s v=" MC-Revised KCC                 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x v="0"/>
    <s v="Irregularity &gt;= 90 days"/>
    <s v="No"/>
    <n v="2"/>
    <x v="450"/>
    <s v="Yes"/>
  </r>
  <r>
    <s v="CC/OD"/>
    <s v="87835690623"/>
    <s v="34342087163"/>
    <s v="  Miss. KALYANI V BOYAPATI       "/>
    <s v=" MC-Revised KCC                 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5180091136"/>
    <s v="34348008140"/>
    <s v="  Mr. HANUMANTHAPPA  JELLE       "/>
    <s v=" MC-Revised KCC                 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6235322262"/>
    <s v="34348271098"/>
    <s v="  Mrs. VEERAMMA  AMARAPURA       "/>
    <s v=" MC-Revised KCC                 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7840788463"/>
    <s v="34349082248"/>
    <s v="  Mr. HONNUR SAB . .             "/>
    <s v=" MC-Revised KCC                 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7853029852"/>
    <s v="34363110009"/>
    <s v="  Mr. GADILINGAPPA  G            "/>
    <s v=" MC-Revised KCC                 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7855508129"/>
    <s v="34366718434"/>
    <s v="  Mr. CHANDRAPPA  .              "/>
    <s v=" MC-Revised KCC                 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7567687831"/>
    <s v="34367384861"/>
    <s v="  Mr. L GOVARDHAN REDDY  .       "/>
    <s v=" MC-Revised KCC                 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7567686995"/>
    <s v="34367385037"/>
    <s v="  Mrs. L NAGARATHNAMMA  .        "/>
    <s v=" MC-Revised KCC                 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x v="1"/>
    <s v="Irregularity &gt;= 60 days"/>
    <s v="No"/>
    <n v="1"/>
    <x v="68"/>
    <s v="Yes"/>
  </r>
  <r>
    <s v="CC/OD"/>
    <s v="80564637780"/>
    <s v="34374416829"/>
    <s v="  Mr. MANJUNATHA GOUDA  G        "/>
    <s v=" MC-Revised KCC                 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748193796"/>
    <s v="34397268033"/>
    <s v="  Mrs. PARUCHURU INDIRA  .       "/>
    <s v=" MC-Revised KCC                 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63282481"/>
    <s v="34400456670"/>
    <s v="  Mr. GADHILINGA  G              "/>
    <s v=" MC-Revised KCC                 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7895391713"/>
    <s v="34400513652"/>
    <s v="  Mrs. LAKSHMAMMA  .             "/>
    <s v=" MC-Revised KCC                 "/>
    <d v="2019-04-25T00:00:00"/>
    <n v="7"/>
    <n v="508000"/>
    <n v="508000"/>
    <n v="452926.5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944795415"/>
    <s v="34408695419"/>
    <s v="  Mr. KUMAR ONKARESWARA K P . .  "/>
    <s v=" MC-Revised KCC                 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7835291324"/>
    <s v="34470339793"/>
    <s v="  Mr. KUMARASWAMY  .             "/>
    <s v=" MC-Revised KCC                 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5468839338"/>
    <s v="34506300189"/>
    <s v="  Mr. MALLIKARJUNA  REDDY G      "/>
    <s v=" MC-Revised KCC                 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5190004934"/>
    <s v="34506336525"/>
    <s v="  Mr. G LAKSHMIKANTH  REDDY      "/>
    <s v=" MC-Revised KCC                 "/>
    <d v="2019-06-07T00:00:00"/>
    <n v="7"/>
    <n v="363000"/>
    <n v="363000"/>
    <n v="103588.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7859256381"/>
    <s v="34537160382"/>
    <s v="  Mr. BASAVARAJ  G               "/>
    <s v=" MC-Revised KCC                 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x v="0"/>
    <s v="Sub standard &gt;= 1 year"/>
    <s v="No"/>
    <n v="2"/>
    <x v="88"/>
    <s v="Yes"/>
  </r>
  <r>
    <s v="CC/OD"/>
    <s v="87859256358"/>
    <s v="34537177283"/>
    <s v="  Mr. SHIVA KUMAR  .             "/>
    <s v=" MC-Revised KCC                 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x v="0"/>
    <s v="Irregularity &gt;= 90 days"/>
    <s v="No"/>
    <n v="2"/>
    <x v="5"/>
    <s v="Yes"/>
  </r>
  <r>
    <s v="CC/OD"/>
    <s v="87135991739"/>
    <s v="34542798044"/>
    <s v="  Mr. G  YERRISWAMY REDDY  AND G "/>
    <s v=" MC-Revised KCC                 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x v="0"/>
    <s v="Irregularity &gt;= 90 days"/>
    <s v="No"/>
    <n v="2"/>
    <x v="6"/>
    <s v="Yes"/>
  </r>
  <r>
    <s v="CC/OD"/>
    <s v="80564708833"/>
    <s v="34547393133"/>
    <s v="  Mr. THIMMAPPA  H               "/>
    <s v=" MC-Revised KCC                 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8093990027"/>
    <s v="34584319337"/>
    <s v="  Ms. LAKSHMI  V                 "/>
    <s v=" MC-Revised KCC                 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x v="0"/>
    <s v="Sub standard &gt;= 1 year"/>
    <s v="No"/>
    <n v="2"/>
    <x v="88"/>
    <s v="Yes"/>
  </r>
  <r>
    <s v="CC/OD"/>
    <s v="88092757832"/>
    <s v="34585031075"/>
    <s v="  Mr. T. R. CHANDRASHEKHAR REDDY "/>
    <s v=" MC-Revised KCC                 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8110937012"/>
    <s v="34596482356"/>
    <s v="  Mrs. JAYAMMA  .                "/>
    <s v=" MC-Revised KCC                 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x v="1"/>
    <s v="Int not serviced &gt;= 60 days"/>
    <s v="Yes"/>
    <n v="0"/>
    <x v="22"/>
    <s v="Yes"/>
  </r>
  <r>
    <s v="CC/OD"/>
    <s v="85093720416"/>
    <s v="34625051657"/>
    <s v="  Mr. D GIREGOUDA  .             "/>
    <s v=" MC-Revised KCC                 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8199687217"/>
    <s v="34671983981"/>
    <s v="  Mr. NEMAKALAPPA . KAMMA        "/>
    <s v=" MC-Revised KCC                 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634537039"/>
    <s v="34704180071"/>
    <s v="  Mr. E  Harish                  "/>
    <s v=" MC-Revised KCC                 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523123517"/>
    <s v="34717637603"/>
    <s v="  Mr. B UPENDRA  .               "/>
    <s v=" MC-Revised KCC                 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0564638252"/>
    <s v="34743910955"/>
    <s v="  Mr. MAREPPA  .                 "/>
    <s v=" MC-Revised KCC                 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x v="0"/>
    <s v="Irregularity &gt;= 90 days"/>
    <s v="No"/>
    <n v="2"/>
    <x v="233"/>
    <s v="Yes"/>
  </r>
  <r>
    <s v="CC/OD"/>
    <s v="80564697739"/>
    <s v="34744338496"/>
    <s v="  Mr. H SIDDANNA  .              "/>
    <s v=" MC-Revised KCC                 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07697"/>
    <s v="34744994980"/>
    <s v="   BAZAR PAKKERAPPA KURUBARA     "/>
    <s v=" MC-Revised KCC                 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293464496"/>
    <s v="34759466023"/>
    <s v="  Mr. PALLE JAYA RAMI REDDY      "/>
    <s v=" MC-Revised KCC                 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8124717343"/>
    <s v="34759751815"/>
    <s v="  Mr. P BHOGA  REDDY  .          "/>
    <s v=" MC-Revised KCC                 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8298801777"/>
    <s v="34765645095"/>
    <s v="  Mrs. NARASAMMA  .              "/>
    <s v=" MC-Revised KCC                 "/>
    <d v="2019-05-29T00:00:00"/>
    <n v="7"/>
    <n v="307000"/>
    <n v="307000"/>
    <n v="196239.3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8298968205"/>
    <s v="34765647525"/>
    <s v="  Mrs. CHAMUNDESHWARI  CHAMUNDES "/>
    <s v=" MC-Revised KCC                 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x v="1"/>
    <s v="Renewal due &gt;= 150 days"/>
    <s v="No"/>
    <n v="0"/>
    <x v="159"/>
    <s v="Yes"/>
  </r>
  <r>
    <s v="CC/OD"/>
    <s v="88303723171"/>
    <s v="34770094852"/>
    <s v="  Mr. Y BASI REDDY               "/>
    <s v=" MC-Revised KCC                 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0564686502"/>
    <s v="34777859013"/>
    <s v="  Mrs. ERAMMA  .                 "/>
    <s v=" MC-Revised KCC                 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8313184794"/>
    <s v="34778654139"/>
    <s v="  Mr. HAGARIAPPA  .              "/>
    <s v=" MC-Revised KCC                 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x v="0"/>
    <s v="Sub standard &gt;= 1 year"/>
    <s v="No"/>
    <n v="1"/>
    <x v="26"/>
    <s v="Yes"/>
  </r>
  <r>
    <s v="CC/OD"/>
    <s v="80564641902"/>
    <s v="34786239054"/>
    <s v="  Mrs. NAGARATNAMMA  GANNAMMANED "/>
    <s v=" MC-Revised KCC                 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0564664872"/>
    <s v="34786321766"/>
    <s v="  Mr. SUBBARAO  GANNAMANEDI      "/>
    <s v=" MC-Revised KCC                 "/>
    <d v="2019-04-30T00:00:00"/>
    <n v="7"/>
    <n v="108000"/>
    <n v="108000"/>
    <n v="83668.37"/>
    <s v="00/00/0000  "/>
    <n v="0"/>
    <s v="00/00/0000     "/>
    <n v="0"/>
    <m/>
    <n v="624"/>
    <n v="4"/>
    <n v="4"/>
    <s v=" Y "/>
    <x v="0"/>
    <s v="Renewal due &gt;= 180 days"/>
    <s v="Yes"/>
    <n v="0"/>
    <x v="0"/>
    <s v="No"/>
  </r>
  <r>
    <s v="CC/OD"/>
    <s v="80564636708"/>
    <s v="34793646072"/>
    <s v="  Mr. MALLIKARJUNA  GOUDA        "/>
    <s v=" MC-Revised KCC                 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335101073"/>
    <s v="34800012505"/>
    <s v="  Mr. SURYACHANDRA RAO  .        "/>
    <s v=" MC-Revised KCC                 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8367070771"/>
    <s v="34829942007"/>
    <s v="  Mr. SANNA  MUKAPPA             "/>
    <s v=" MC-Revised KCC                 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8367071210"/>
    <s v="34830039383"/>
    <s v="  Mrs. NAGAMMA  .                "/>
    <s v=" MC-Revised KCC                 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8360503033"/>
    <s v="34866814037"/>
    <s v="  Mr. K Honnurappa  .            "/>
    <s v=" MC-Revised KCC                 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x v="1"/>
    <s v="Renewal due &gt;= 150 days"/>
    <s v="No"/>
    <n v="1"/>
    <x v="85"/>
    <s v="Yes"/>
  </r>
  <r>
    <s v="CC/OD"/>
    <s v="88407317843"/>
    <s v="34875004393"/>
    <s v="  Mrs. Y  ERAMMA                 "/>
    <s v=" MC-Revised KCC                 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x v="1"/>
    <s v="Renewal due &gt;= 150 days"/>
    <s v="No"/>
    <n v="1"/>
    <x v="205"/>
    <s v="Yes"/>
  </r>
  <r>
    <s v="CC/OD"/>
    <s v="80564672362"/>
    <s v="34877607027"/>
    <s v="  Mr. VENKATA  NAIDU             "/>
    <s v=" MC-Revised KCC                 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x v="0"/>
    <s v="Irregularity &gt;= 90 days"/>
    <s v="No"/>
    <n v="2"/>
    <x v="205"/>
    <s v="Yes"/>
  </r>
  <r>
    <s v="CC/OD"/>
    <s v="85822468359"/>
    <s v="34877654691"/>
    <s v="  Mrs. D BHARATHI  .             "/>
    <s v=" MC-Revised KCC                 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x v="0"/>
    <s v="Security Erosion &gt; 50%"/>
    <s v="No"/>
    <n v="2"/>
    <x v="205"/>
    <s v="Yes"/>
  </r>
  <r>
    <s v="CC/OD"/>
    <s v="88410097875"/>
    <s v="34877699961"/>
    <s v="  Mr. DABBARA  RAMESH            "/>
    <s v=" MC-Revised KCC                 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x v="0"/>
    <s v="Security Erosion &gt; 50%"/>
    <s v="No"/>
    <n v="2"/>
    <x v="205"/>
    <s v="Yes"/>
  </r>
  <r>
    <s v="CC/OD"/>
    <s v="80564631711"/>
    <s v="34942342769"/>
    <s v="  Mr. P Laila Modin Sab  .       "/>
    <s v=" MC-Revised KCC                 "/>
    <d v="2019-06-20T00:00:00"/>
    <n v="7"/>
    <n v="426000"/>
    <n v="426000"/>
    <n v="421144.52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204960161"/>
    <s v="34944807305"/>
    <s v="  Mr. JAKKALAVADIKI  HANUMANTHA  "/>
    <s v=" MC-Revised KCC                 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x v="0"/>
    <s v="Security Erosion &gt; 50%"/>
    <s v="No"/>
    <n v="2"/>
    <x v="258"/>
    <s v="Yes"/>
  </r>
  <r>
    <s v="CC/OD"/>
    <s v="88467553879"/>
    <s v="34945029296"/>
    <s v="  Mr. VENKATESHWARA RAO . G      "/>
    <s v=" MC-Revised KCC                 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8464917093"/>
    <s v="34946387558"/>
    <s v="  Mrs. K  LALITHAMMA             "/>
    <s v=" MC-Revised KCC                 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x v="1"/>
    <s v="Int not serviced &gt;= 60 days"/>
    <s v="No"/>
    <n v="0"/>
    <x v="21"/>
    <s v="Yes"/>
  </r>
  <r>
    <s v="CC/OD"/>
    <s v="86059560953"/>
    <s v="34949154972"/>
    <s v="  Mr. UMAKANTHA REDDY  YAKKANTI  "/>
    <s v=" MC-Revised KCC                 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x v="1"/>
    <s v="Int not serviced &gt;= 60 days"/>
    <s v="No"/>
    <n v="1"/>
    <x v="65"/>
    <s v="Yes"/>
  </r>
  <r>
    <s v="CC/OD"/>
    <s v="88431808491"/>
    <s v="34951934389"/>
    <s v="  Mrs. LAKSHMAMMA  LAKSHMAMMA    "/>
    <s v=" MC-Revised KCC                 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x v="1"/>
    <s v="Irregularity : 7 to 29 days"/>
    <s v="No"/>
    <n v="0"/>
    <x v="441"/>
    <s v="Yes"/>
  </r>
  <r>
    <s v="CC/OD"/>
    <s v="88469234817"/>
    <s v="34953740675"/>
    <s v="  Mr. SREENIVASU  N              "/>
    <s v=" MC-Revised KCC                 "/>
    <d v="2019-08-07T00:00:00"/>
    <n v="7"/>
    <n v="930000"/>
    <n v="930000"/>
    <n v="923032.0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317723160"/>
    <s v="34956113415"/>
    <s v="  Mr. P.KOTESHWAR RAO &amp; P.LAKSHM "/>
    <s v=" MC-Revised KCC                 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x v="0"/>
    <s v="Sub standard &gt;= 1 year"/>
    <s v="No"/>
    <n v="2"/>
    <x v="65"/>
    <s v="Yes"/>
  </r>
  <r>
    <s v="CC/OD"/>
    <s v="80564674121"/>
    <s v="34960520413"/>
    <s v="   VENKATASUBBARAO  UPPALAPATI   "/>
    <s v=" MC-Revised KCC                 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x v="1"/>
    <s v="Irregularity &gt;= 60 days"/>
    <s v="No"/>
    <n v="1"/>
    <x v="68"/>
    <s v="Yes"/>
  </r>
  <r>
    <s v="CC/OD"/>
    <s v="80564691657"/>
    <s v="34973665321"/>
    <s v="  Mr. Rudrappa  .                "/>
    <s v=" MC-Revised KCC                 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74057940379"/>
    <s v="34982386867"/>
    <s v="  Mr. DODDA BASAVARAJ  K         "/>
    <s v=" MC-Revised KCC                 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805272638"/>
    <s v="34987087668"/>
    <s v="  Mr. GOVARDHAN REDDY  GOSULA    "/>
    <s v=" MC-Revised KCC                 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600578788"/>
    <s v="34993061313"/>
    <s v="  Mr. RAMAKRISHNA  P             "/>
    <s v=" MC-Revised KCC                 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0600578788"/>
    <s v="34999847038"/>
    <s v="  Mr. RAMAKRISHNA  P             "/>
    <s v=" MC-Revised KCC                 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511138809"/>
    <s v="35002555430"/>
    <s v="  Mrs. S P PUSHPAVATHI  .        "/>
    <s v=" MC-Revised KCC                 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8514476856"/>
    <s v="35013848414"/>
    <s v="  Mrs. DEVAMMA  DEVAMMA          "/>
    <s v=" MC-Revised KCC                 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516682085"/>
    <s v="35014830404"/>
    <s v="  Mrs. K  PARVATHAMMA            "/>
    <s v=" MC-Revised KCC                 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x v="0"/>
    <s v="Security Erosion &gt; 50%"/>
    <s v="No"/>
    <n v="2"/>
    <x v="407"/>
    <s v="Yes"/>
  </r>
  <r>
    <s v="CC/OD"/>
    <s v="88525739961"/>
    <s v="35019862975"/>
    <s v="  Mr. GADILINGAPPA  .            "/>
    <s v=" MC-Revised KCC                 "/>
    <d v="2019-07-18T00:00:00"/>
    <n v="12"/>
    <n v="193000"/>
    <n v="193000"/>
    <n v="190313.1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8525759490"/>
    <s v="35019890436"/>
    <s v="  Mr. RAMESH  C                  "/>
    <s v=" MC-Revised KCC                 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111710037"/>
    <s v="35032342675"/>
    <s v="  Mrs. MALLAMMA  DAMMUR          "/>
    <s v=" MC-Revised KCC                 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0564675760"/>
    <s v="35045345069"/>
    <s v="   VIRUPAKSHA GOWDA  N           "/>
    <s v=" MC-Revised KCC                 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0564680689"/>
    <s v="35049927803"/>
    <s v="   KARIBASAPPA  KURUBARU         "/>
    <s v=" MC-Revised KCC                 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5191064133"/>
    <s v="35065004738"/>
    <s v="  Mr. SREEDHAR  R                "/>
    <s v=" MC-Revised KCC                 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561169395"/>
    <s v="35065007751"/>
    <s v="  Mr. RAYALLI  SREENIVASULU      "/>
    <s v=" MC-Revised KCC                 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8596727099"/>
    <s v="35109755994"/>
    <s v="  Mrs. CHANDRAMMA  D             "/>
    <s v=" MC-Revised KCC                 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0564609219"/>
    <s v="35110843174"/>
    <s v="  Mr. BRAMHIAH  KOYA             "/>
    <s v=" MC-Revised KCC                 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x v="1"/>
    <s v="Int not serviced &gt;= 60 days"/>
    <s v="No"/>
    <n v="0"/>
    <x v="326"/>
    <s v="Yes"/>
  </r>
  <r>
    <s v="CC/OD"/>
    <s v="74014078948"/>
    <s v="35112197808"/>
    <s v="  Mr. H MANJUNATHA  .            "/>
    <s v=" MC-Revised KCC                 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x v="1"/>
    <s v="Int not serviced &gt;= 60 days"/>
    <s v="No"/>
    <n v="1"/>
    <x v="316"/>
    <s v="Yes"/>
  </r>
  <r>
    <s v="CC/OD"/>
    <s v="86765705274"/>
    <s v="35113343204"/>
    <s v="  Mr. B MALLANA GOUDA  .         "/>
    <s v=" MC-Revised KCC                 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x v="1"/>
    <s v="Int not serviced &gt;= 60 days"/>
    <s v="Yes"/>
    <n v="0"/>
    <x v="2"/>
    <s v="Yes"/>
  </r>
  <r>
    <s v="CC/OD"/>
    <s v="88524976970"/>
    <s v="35118413825"/>
    <s v="  Mrs. N . BASAMMA               "/>
    <s v=" MC-Revised KCC                 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x v="0"/>
    <s v="Irregularity &gt;= 90 days"/>
    <s v="No"/>
    <n v="2"/>
    <x v="451"/>
    <s v="Yes"/>
  </r>
  <r>
    <s v="CC/OD"/>
    <s v="85116757117"/>
    <s v="35124983183"/>
    <s v="  Mr. M S UMAPATHI  S/O MUDDABAS "/>
    <s v=" MC-Revised KCC                 "/>
    <d v="2020-03-04T00:00:00"/>
    <n v="7"/>
    <n v="300000"/>
    <n v="300000"/>
    <n v="299135.2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106181023"/>
    <s v="35125238897"/>
    <s v="  Mr. POMPA REDDY  AGASANUR      "/>
    <s v=" MC-Revised KCC                 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74028195180"/>
    <s v="35130469247"/>
    <s v="  Mrs. KANAKA MAHALAKSHMI A  .   "/>
    <s v=" MC-Revised KCC                 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531622299"/>
    <s v="35134226733"/>
    <s v="  Mr. S  VENKAT RAO              "/>
    <s v=" MC-Revised KCC                 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x v="1"/>
    <s v="Int not serviced &gt;= 60 days"/>
    <s v="Yes"/>
    <n v="0"/>
    <x v="21"/>
    <s v="Yes"/>
  </r>
  <r>
    <s v="CC/OD"/>
    <s v="87144258188"/>
    <s v="35138324408"/>
    <s v="  Mr. MOULA SAB  .               "/>
    <s v=" MC-Revised KCC                 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x v="1"/>
    <s v="Irregularity &gt;= 60 days"/>
    <s v="No"/>
    <n v="1"/>
    <x v="378"/>
    <s v="Yes"/>
  </r>
  <r>
    <s v="CC/OD"/>
    <s v="88622669903"/>
    <s v="35140471425"/>
    <s v="  Mrs. HOSURAMMA  .              "/>
    <s v=" MC-Revised KCC                 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5215606142"/>
    <s v="35140532297"/>
    <s v="  Mrs. D ANNAPURANAMMA  .        "/>
    <s v=" MC-Revised KCC                 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07063"/>
    <s v="35147013605"/>
    <s v="  Mr. K  S Basavaraja            "/>
    <s v=" MC-Revised KCC                 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960202612"/>
    <s v="35152417012"/>
    <s v="  Mr. PATIL CHANAKYA CHANDRAREDD "/>
    <s v=" MC-Revised KCC                 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8632047550"/>
    <s v="35152435701"/>
    <s v="  Mr. PATIL KRISHNA  CHAITANYA R "/>
    <s v=" MC-Revised KCC                 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8603322952"/>
    <s v="35159294885"/>
    <s v="  Mr. BASAVRAJA  K               "/>
    <s v=" MC-Revised KCC                 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x v="0"/>
    <s v="Irregularity &gt;= 90 days"/>
    <s v="No"/>
    <n v="1"/>
    <x v="79"/>
    <s v="Yes"/>
  </r>
  <r>
    <s v="CC/OD"/>
    <s v="88603660389"/>
    <s v="35159296928"/>
    <s v="  Mr. YALLAPPA  K                "/>
    <s v=" MC-Revised KCC                 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x v="0"/>
    <s v="Irregularity &gt;= 90 days"/>
    <s v="No"/>
    <n v="1"/>
    <x v="68"/>
    <s v="Yes"/>
  </r>
  <r>
    <s v="CC/OD"/>
    <s v="88514791834"/>
    <s v="35166978516"/>
    <s v="  Mrs. PAVITRA  K                "/>
    <s v=" MC-Revised KCC                 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x v="0"/>
    <s v="Security Erosion &gt; 50%"/>
    <s v="No"/>
    <n v="2"/>
    <x v="6"/>
    <s v="Yes"/>
  </r>
  <r>
    <s v="CC/OD"/>
    <s v="80564629043"/>
    <s v="35182864327"/>
    <s v="  Mr. KATTEGOWDA  K P            "/>
    <s v=" MC-Revised KCC                 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8629235038"/>
    <s v="35183253996"/>
    <s v="  Mr. K A  SHIVALINGAPPA         "/>
    <s v=" MC-Revised KCC                 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x v="0"/>
    <s v="Irregularity &gt;= 90 days"/>
    <s v="No"/>
    <n v="1"/>
    <x v="79"/>
    <s v="Yes"/>
  </r>
  <r>
    <s v="CC/OD"/>
    <s v="72114067869"/>
    <s v="35189905255"/>
    <s v="  Mr. PALAKSHI GOUDA  METI       "/>
    <s v=" MC-Revised KCC                 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x v="1"/>
    <s v="Irregularity : 7 to 29 days"/>
    <s v="No"/>
    <n v="0"/>
    <x v="452"/>
    <s v="Yes"/>
  </r>
  <r>
    <s v="CC/OD"/>
    <s v="85573968839"/>
    <s v="35192581802"/>
    <s v="  Mrs. G DEVIRAMMA  .            "/>
    <s v=" MC-Revised KCC                 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5516670558"/>
    <s v="35192594708"/>
    <s v="  Mr. BASAVARAJA  S              "/>
    <s v=" MC-Revised KCC                 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6307751360"/>
    <s v="35200686740"/>
    <s v="  Mr. YOGENDRA  REDDY  G         "/>
    <s v=" MC-Revised KCC                 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6041161937"/>
    <s v="35200692878"/>
    <s v="  Mr. MADHUSUDHAN REDDY G  .     "/>
    <s v=" MC-Revised KCC                 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31074"/>
    <s v="35208460758"/>
    <s v="  Mr. KRISTAPPA  KAMMA           "/>
    <s v=" MC-Revised KCC                 "/>
    <d v="2020-03-20T00:00:00"/>
    <n v="7"/>
    <n v="1265000"/>
    <n v="1265000"/>
    <n v="1262685.9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77199"/>
    <s v="35208461605"/>
    <s v="  Mr. YERRAPPA  KAMMA            "/>
    <s v=" MC-Revised KCC                 "/>
    <d v="2020-03-17T00:00:00"/>
    <n v="7"/>
    <n v="1416000"/>
    <n v="1416000"/>
    <n v="1399230.4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671675895"/>
    <s v="35208462213"/>
    <s v="  Mr. PAWAN KUMAR . G  .         "/>
    <s v=" MC-Revised KCC                 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x v="1"/>
    <s v="Irregularity &gt;= 60 days"/>
    <s v="Yes"/>
    <n v="0"/>
    <x v="453"/>
    <s v="Yes"/>
  </r>
  <r>
    <s v="CC/OD"/>
    <s v="80564659578"/>
    <s v="35216703136"/>
    <s v="  Mr. SHARIF SAB  M              "/>
    <s v=" MC-Revised KCC                 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x v="1"/>
    <s v="Irregularity &gt;= 60 days"/>
    <s v="No"/>
    <n v="0"/>
    <x v="2"/>
    <s v="Yes"/>
  </r>
  <r>
    <s v="CC/OD"/>
    <s v="85887053755"/>
    <s v="35227865083"/>
    <s v="  Mrs. SUMANGALAMMA  PARVATHA RE "/>
    <s v=" MC-Revised KCC                 "/>
    <d v="2019-09-05T00:00:00"/>
    <n v="7"/>
    <n v="439000"/>
    <n v="439000"/>
    <n v="419645.1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582065624"/>
    <s v="35238247359"/>
    <s v="  Mr. GOVINDAPPA  .              "/>
    <s v=" MC-Revised KCC                 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8652880679"/>
    <s v="35243581249"/>
    <s v="  Mrs. Y SURYA  BHAGYA           "/>
    <s v=" MC-Revised KCC                 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x v="1"/>
    <s v="Int not serviced &gt;= 60 days"/>
    <s v="No"/>
    <n v="1"/>
    <x v="327"/>
    <s v="Yes"/>
  </r>
  <r>
    <s v="CC/OD"/>
    <s v="88652875603"/>
    <s v="35244408014"/>
    <s v="  Mr. Y UMESH  REDDY             "/>
    <s v=" MC-Revised KCC                 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x v="1"/>
    <s v="Int not serviced &gt;= 60 days"/>
    <s v="No"/>
    <n v="1"/>
    <x v="316"/>
    <s v="Yes"/>
  </r>
  <r>
    <s v="CC/OD"/>
    <s v="80564636129"/>
    <s v="35251473663"/>
    <s v="  Mr. MALLESH  GOUDA             "/>
    <s v=" MC-Revised KCC                 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x v="0"/>
    <s v="Irregularity &gt;= 90 days"/>
    <s v="No"/>
    <n v="2"/>
    <x v="454"/>
    <s v="Yes"/>
  </r>
  <r>
    <s v="CC/OD"/>
    <s v="88718345324"/>
    <s v="35257482639"/>
    <s v="  Mrs. KAMALAMMA  C              "/>
    <s v=" MC-Revised KCC                 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0564626676"/>
    <s v="35259939183"/>
    <s v="  Mr. JANARDHAN REDDY  S T       "/>
    <s v=" MC-Revised KCC                 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7930766720"/>
    <s v="35267910018"/>
    <s v="  Mrs. SHIVALINGAMMA  .          "/>
    <s v=" MC-Revised KCC                 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x v="1"/>
    <s v="Int not serviced &gt;= 60 days"/>
    <s v="Yes"/>
    <n v="0"/>
    <x v="2"/>
    <s v="Yes"/>
  </r>
  <r>
    <s v="CC/OD"/>
    <s v="85073555751"/>
    <s v="35270554063"/>
    <s v="  Mrs. METTU YASHODA  .          "/>
    <s v=" MC-Revised KCC                 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0564608997"/>
    <s v="35273733345"/>
    <s v="  Mr. BORAIAH  PENTALA           "/>
    <s v=" MC-Revised KCC                 "/>
    <d v="2017-07-28T00:00:00"/>
    <n v="11.35"/>
    <n v="680000"/>
    <n v="0"/>
    <n v="-111166.38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7503051209"/>
    <s v="35286336229"/>
    <s v="  Mrs. DUDEKULA  HAZARABI        "/>
    <s v=" MC-Revised KCC                 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8740329051"/>
    <s v="35288541883"/>
    <s v="  Mrs. GOVINDA REDDOLA KAVITHA   "/>
    <s v=" MC-Revised KCC                 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6313152326"/>
    <s v="35294368401"/>
    <s v="  Mrs. VIJAYA LAKSHMI  KONERU    "/>
    <s v=" MC-Revised KCC                 "/>
    <d v="2019-07-05T00:00:00"/>
    <n v="7"/>
    <n v="440000"/>
    <n v="440000"/>
    <n v="2220.2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686777345"/>
    <s v="35324221967"/>
    <s v="  Mrs. VANITHA VARALAKSHMI P     "/>
    <s v=" MC-Revised KCC                 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8761688199"/>
    <s v="35329803382"/>
    <s v="  Mrs. N  SHAKUNTHALAMMA         "/>
    <s v=" MC-Revised KCC                 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x v="1"/>
    <s v="Renewal due &gt;= 150 days"/>
    <s v="No"/>
    <n v="0"/>
    <x v="190"/>
    <s v="Yes"/>
  </r>
  <r>
    <s v="CC/OD"/>
    <s v="88748691639"/>
    <s v="35332244135"/>
    <s v="  Mr. KALPADI  SOMANNA           "/>
    <s v=" MC-Revised KCC                 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7058797002"/>
    <s v="35361195986"/>
    <s v="  Mr. T DURUGAYYA  .             "/>
    <s v=" MC-Revised KCC                 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8782626512"/>
    <s v="35362400791"/>
    <s v="  Mrs. JYOTHI  LAKSHMI           "/>
    <s v=" MC-Revised KCC                 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x v="1"/>
    <s v="Irregularity &gt;= 60 days"/>
    <s v="No"/>
    <n v="0"/>
    <x v="2"/>
    <s v="Yes"/>
  </r>
  <r>
    <s v="CC/OD"/>
    <s v="88790329370"/>
    <s v="35376689037"/>
    <s v="  Mr. RAYALLI  JAYAMMA           "/>
    <s v=" MC-Revised KCC                 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8787958532"/>
    <s v="35378115956"/>
    <s v="  Mrs. LINGAMMA  LINGAMMA        "/>
    <s v=" MC-Revised KCC                 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779180118"/>
    <s v="35379138371"/>
    <s v="  Mrs. G  ANURADHA               "/>
    <s v=" MC-Revised KCC                 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8790328989"/>
    <s v="35388679068"/>
    <s v="  Mrs. R  SANDHYA                "/>
    <s v=" MC-Revised KCC                 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8846696646"/>
    <s v="35486365527"/>
    <s v="  Mrs. PARVATHAMMA . K           "/>
    <s v=" MC-Revised KCC                 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x v="1"/>
    <s v="Int not serviced &gt;= 60 days"/>
    <s v="No"/>
    <n v="1"/>
    <x v="157"/>
    <s v="Yes"/>
  </r>
  <r>
    <s v="CC/OD"/>
    <s v="88861051950"/>
    <s v="35500399313"/>
    <s v="  Mr. RAJESH G  .                "/>
    <s v=" MC-Revised KCC                 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6781162430"/>
    <s v="35511281844"/>
    <s v="  Mr. GANJI ASHOK  .             "/>
    <s v=" MC-Revised KCC                 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x v="1"/>
    <s v="Int not serviced &gt;= 60 days"/>
    <s v="Yes"/>
    <n v="0"/>
    <x v="22"/>
    <s v="Yes"/>
  </r>
  <r>
    <s v="CC/OD"/>
    <s v="86080641509"/>
    <s v="35552796536"/>
    <s v="  Mr. AMBARESH NAIK  NAIK        "/>
    <s v=" MC-Revised KCC                 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x v="1"/>
    <s v="Irregularity &gt;= 60 days"/>
    <s v="No"/>
    <n v="1"/>
    <x v="68"/>
    <s v="Yes"/>
  </r>
  <r>
    <s v="CC/OD"/>
    <s v="88909948700"/>
    <s v="35577353063"/>
    <s v="  Mr. M BALARAMI REDDY  .        "/>
    <s v=" MC-Revised KCC                 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x v="1"/>
    <s v="Int not serviced &gt;= 60 days"/>
    <s v="No"/>
    <n v="1"/>
    <x v="84"/>
    <s v="Yes"/>
  </r>
  <r>
    <s v="CC/OD"/>
    <s v="86670252423"/>
    <s v="35588905115"/>
    <s v="  Mr. RANGA REDDY V  .           "/>
    <s v=" MC-Revised KCC                 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969398629"/>
    <s v="35688140741"/>
    <s v="  SRI MOOKAMBIKA POULTRY FARM    "/>
    <s v=" ACC Allied/Processing Act      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x v="1"/>
    <s v="Irregularity : 7 to 29 days"/>
    <s v="Yes"/>
    <n v="0"/>
    <x v="394"/>
    <s v="Yes"/>
  </r>
  <r>
    <s v="CC/OD"/>
    <s v="88969540860"/>
    <s v="35688186583"/>
    <s v="  SRI ANNAPOORNESHWARI POULTRY F "/>
    <s v=" ACC Allied/Processing Act      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x v="1"/>
    <s v="Irregularity : 7 to 29 days"/>
    <s v="Yes"/>
    <n v="0"/>
    <x v="24"/>
    <s v="Yes"/>
  </r>
  <r>
    <s v="CC/OD"/>
    <s v="86770332701"/>
    <s v="35696899855"/>
    <s v="  Mr. V VEERAREDDY  VANDAVAGALI  "/>
    <s v=" MC-Revised KCC                 "/>
    <d v="2019-04-24T00:00:00"/>
    <n v="12.1"/>
    <n v="300000"/>
    <n v="300000"/>
    <n v="187358.7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378427815"/>
    <s v="35710483821"/>
    <s v="  Mrs. GUNDARALA  VENKATARAMANAM "/>
    <s v=" MC-Revised KCC                 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987757496"/>
    <s v="35710491718"/>
    <s v="  Mr. ADILAKSHMI  R              "/>
    <s v=" MC-Revised KCC                 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994660926"/>
    <s v="35722375051"/>
    <s v="  Mr. SHRINIVAS  .               "/>
    <s v=" MC-Revised KCC                 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x v="1"/>
    <s v="Irregularity &gt;= 60 days"/>
    <s v="No"/>
    <n v="0"/>
    <x v="68"/>
    <s v="Yes"/>
  </r>
  <r>
    <s v="CC/OD"/>
    <s v="80564643193"/>
    <s v="35737573714"/>
    <s v="   NARAYANA REDDY RAJAPUR        "/>
    <s v=" MC-Revised KCC                 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x v="0"/>
    <s v="Irregularity &gt;= 90 days"/>
    <s v="No"/>
    <n v="2"/>
    <x v="455"/>
    <s v="Yes"/>
  </r>
  <r>
    <s v="CC/OD"/>
    <s v="80615456709"/>
    <s v="35805027633"/>
    <s v="   CHANDRASEKHAR  B              "/>
    <s v=" MC-Revised KCC                 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9070083971"/>
    <s v="35820676248"/>
    <s v="  Mrs. ESHWARAMMA  .             "/>
    <s v=" MC-Revised KCC                 "/>
    <d v="2019-08-02T00:00:00"/>
    <n v="12"/>
    <n v="330000"/>
    <n v="330000"/>
    <n v="304527.43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0564623198"/>
    <s v="35841037241"/>
    <s v="  Mr. HANUMANTHAPPA  TALWAR      "/>
    <s v=" MC-Revised KCC                 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x v="1"/>
    <s v="Irregularity &gt;= 60 days"/>
    <s v="No"/>
    <n v="1"/>
    <x v="456"/>
    <s v="Yes"/>
  </r>
  <r>
    <s v="CC/OD"/>
    <s v="89084609343"/>
    <s v="35845624837"/>
    <s v="  Mrs. SHANKARAMMA  .            "/>
    <s v=" MC-Revised KCC                 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88307896538"/>
    <s v="35855104076"/>
    <s v="  Mr. K  RAMAKRISHNAREDDY        "/>
    <s v=" MC-Revised KCC                 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511029883"/>
    <s v="35873882262"/>
    <s v="  Mr. SHANKARAPPA  KORASARA      "/>
    <s v=" MC-Revised KCC                 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x v="0"/>
    <s v="Irregularity &gt;= 90 days"/>
    <s v="No"/>
    <n v="2"/>
    <x v="457"/>
    <s v="Yes"/>
  </r>
  <r>
    <s v="CC/OD"/>
    <s v="85578020709"/>
    <s v="35880274785"/>
    <s v="  Mrs. LAKSHMI DEVAMMA R  R      "/>
    <s v=" MC-Revised KCC                 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x v="1"/>
    <s v="Int not serviced &gt;= 60 days"/>
    <s v="Yes"/>
    <n v="0"/>
    <x v="22"/>
    <s v="Yes"/>
  </r>
  <r>
    <s v="CC/OD"/>
    <s v="89110534913"/>
    <s v="35882547798"/>
    <s v="  Mrs. INDRAMMA  INDRAMMA        "/>
    <s v=" MC-Revised KCC                 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x v="0"/>
    <s v="Sub standard &gt;= 1 year"/>
    <s v="No"/>
    <n v="2"/>
    <x v="5"/>
    <s v="Yes"/>
  </r>
  <r>
    <s v="CC/OD"/>
    <s v="85664824034"/>
    <s v="35882578410"/>
    <s v="  Mr. SHIVARAMA  E . .           "/>
    <s v=" MC-Revised KCC                 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x v="0"/>
    <s v="Irregularity &gt;= 90 days"/>
    <s v="No"/>
    <n v="1"/>
    <x v="6"/>
    <s v="Yes"/>
  </r>
  <r>
    <s v="CC/OD"/>
    <s v="80564638105"/>
    <s v="35892377335"/>
    <s v="  Mrs. K MAREMMA  .              "/>
    <s v=" MC-Revised KCC                 "/>
    <d v="2019-04-26T00:00:00"/>
    <n v="7"/>
    <n v="225000"/>
    <n v="225000"/>
    <n v="201324.8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142500067"/>
    <s v="35929936069"/>
    <s v="  Mrs. V RAMAJINAMMA  .          "/>
    <s v=" MC-Revised KCC                 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x v="0"/>
    <s v="Sub standard &gt;= 1 year"/>
    <s v="No"/>
    <n v="2"/>
    <x v="458"/>
    <s v="Yes"/>
  </r>
  <r>
    <s v="CC/OD"/>
    <s v="89148745547"/>
    <s v="35939667515"/>
    <s v="  Mr. MASTHAN SAB  .             "/>
    <s v=" MC-Revised KCC                 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x v="1"/>
    <s v="Irregularity &gt;= 60 days"/>
    <s v="No"/>
    <n v="1"/>
    <x v="71"/>
    <s v="Yes"/>
  </r>
  <r>
    <s v="CC/OD"/>
    <s v="89136259721"/>
    <s v="35939861646"/>
    <s v="  Mr. K SHESHADRI  .             "/>
    <s v=" MC-Revised KCC                 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89136210311"/>
    <s v="35939866699"/>
    <s v="  Mrs. K SIDDAMMA  .             "/>
    <s v=" MC-Revised KCC                 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x v="0"/>
    <s v="Sub standard &gt;= 1 year"/>
    <s v="No"/>
    <n v="2"/>
    <x v="321"/>
    <s v="Yes"/>
  </r>
  <r>
    <s v="CC/OD"/>
    <s v="89148869709"/>
    <s v="35943472246"/>
    <s v="  Mr. FAKKUDDIN SAB  .           "/>
    <s v=" MC-Revised KCC                 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x v="0"/>
    <s v="Doubtful &gt;= 1 year"/>
    <s v="No"/>
    <n v="2"/>
    <x v="319"/>
    <s v="Yes"/>
  </r>
  <r>
    <s v="CC/OD"/>
    <s v="89140838122"/>
    <s v="35948297143"/>
    <s v="  Mr. MANTHRAD SRINIVAS  .       "/>
    <s v=" MC-Revised KCC                 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9178537246"/>
    <s v="35977058326"/>
    <s v="  Mrs. RAMJAN BEE  .             "/>
    <s v=" MC-Revised KCC                 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x v="0"/>
    <s v="Sub standard &gt;= 1 year"/>
    <s v="No"/>
    <n v="1"/>
    <x v="6"/>
    <s v="Yes"/>
  </r>
  <r>
    <s v="CC/OD"/>
    <s v="87692855804"/>
    <s v="35979994919"/>
    <s v="  Mr. SHESHAPPA  P               "/>
    <s v=" MC-Revised KCC                 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0564664419"/>
    <s v="35980632070"/>
    <s v="  Mr. SUBBA RAO  J               "/>
    <s v=" MC-Revised KCC                 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9156947984"/>
    <s v="35983844072"/>
    <s v="  Mr. VARASHANKAR  BANAPURA      "/>
    <s v=" MC-Revised KCC                 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x v="1"/>
    <s v="Int not serviced &gt;= 60 days"/>
    <s v="No"/>
    <n v="0"/>
    <x v="236"/>
    <s v="Yes"/>
  </r>
  <r>
    <s v="CC/OD"/>
    <s v="86442078588"/>
    <s v="36016185782"/>
    <s v="  Mr. POOJARI  ERANNA            "/>
    <s v=" MC-Revised KCC                 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534512468"/>
    <s v="36033798708"/>
    <s v="  Mr. K  Manjunatha              "/>
    <s v=" MC-Revised KCC                 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6471210149"/>
    <s v="36041829727"/>
    <s v="  Mrs. Kamalamma  .              "/>
    <s v=" MC-Revised KCC                 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x v="0"/>
    <s v="Sub standard &gt;= 1 year"/>
    <s v="No"/>
    <n v="2"/>
    <x v="321"/>
    <s v="Yes"/>
  </r>
  <r>
    <s v="CC/OD"/>
    <s v="85131705737"/>
    <s v="36071766022"/>
    <s v="  Mr. M.  JAMBUNATH              "/>
    <s v=" MC-KCC Allied Activities       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x v="0"/>
    <s v="Irregularity &gt;= 90 days"/>
    <s v="No"/>
    <n v="2"/>
    <x v="459"/>
    <s v="Yes"/>
  </r>
  <r>
    <s v="CC/OD"/>
    <s v="89262069892"/>
    <s v="36105683390"/>
    <s v="  Mr. CHANDRA SHEKAR  M          "/>
    <s v=" MC-Revised KCC                 "/>
    <d v="2019-06-27T00:00:00"/>
    <n v="7"/>
    <n v="454300"/>
    <n v="454300"/>
    <n v="301847.32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135310654"/>
    <s v="36124145780"/>
    <s v="  Mr. RAMACHANDRA REDDY  NAOKUTL "/>
    <s v=" MC-Revised KCC                 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702525"/>
    <s v="36132735847"/>
    <s v="  Mrs. UMA MAHESWARI DEVI  J     "/>
    <s v=" MC-Revised KCC                 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22253"/>
    <s v="36133178215"/>
    <s v="  Mr. HANUMANTHA REDDY  S        "/>
    <s v=" MC-Revised KCC                 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6746662821"/>
    <s v="36138347441"/>
    <s v="  Mrs. JELLE MEENAKSHI  .        "/>
    <s v=" MC-Revised KCC                 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x v="0"/>
    <s v="Renewal due &gt;= 180 days"/>
    <s v="Yes"/>
    <n v="0"/>
    <x v="0"/>
    <s v="No"/>
  </r>
  <r>
    <s v="CC/OD"/>
    <s v="85841286296"/>
    <s v="36152849523"/>
    <s v="  Mr. N KRISHNA  .               "/>
    <s v=" MC-Revised KCC                 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514477188"/>
    <s v="36186748424"/>
    <s v="  Mr. HEMANTH  REDDY G           "/>
    <s v=" MC-Revised KCC                 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x v="1"/>
    <s v="Irregularity &gt;= 60 days"/>
    <s v="No"/>
    <n v="1"/>
    <x v="110"/>
    <s v="Yes"/>
  </r>
  <r>
    <s v="CC/OD"/>
    <s v="88563800401"/>
    <s v="36186763269"/>
    <s v="  Mr. G  MADHU KRISHNA REDDY     "/>
    <s v=" MC-Revised KCC                 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5154609707"/>
    <s v="36190181820"/>
    <s v="  Mrs. J RAMANNA  KALLAMMA       "/>
    <s v=" MC-Revised KCC                 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x v="0"/>
    <s v="Doubtful &gt;= 1 year"/>
    <s v="No"/>
    <n v="2"/>
    <x v="321"/>
    <s v="Yes"/>
  </r>
  <r>
    <s v="CC/OD"/>
    <s v="85144938814"/>
    <s v="36225038375"/>
    <s v="  Mr. SREENIVASA REDDY  P        "/>
    <s v=" MC-Revised KCC                 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0142087994"/>
    <s v="36230527186"/>
    <s v="  Mr. THIMMA REDDY  P            "/>
    <s v=" MC-Revised KCC                 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9145855053"/>
    <s v="36478176349"/>
    <s v="  Miss. N JAYASHREE  .           "/>
    <s v=" MC-Revised KCC                 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x v="1"/>
    <s v="Irregularity &gt;= 60 days"/>
    <s v="Yes"/>
    <n v="0"/>
    <x v="460"/>
    <s v="Yes"/>
  </r>
  <r>
    <s v="CC/OD"/>
    <s v="89767719793"/>
    <s v="36761098822"/>
    <s v="  Mr. VENKATA RAJU N             "/>
    <s v=" MC-Revised KCC                 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9773582226"/>
    <s v="36761493786"/>
    <s v="  Mrs. KURUBARA NEELAMMA  .      "/>
    <s v=" MC-Revised KCC                 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9246554152"/>
    <s v="36770778419"/>
    <s v="  Mr. D MARISWAMY  .             "/>
    <s v=" MC-Revised KCC                 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47989654"/>
    <s v="36770778907"/>
    <s v="  Mr. DAMMUR SHANMUKHA  .        "/>
    <s v=" MC-Revised KCC                 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9249765411"/>
    <s v="36770779274"/>
    <s v="  Mr. D NAGARAJ  .               "/>
    <s v=" MC-Revised KCC                 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9079978512"/>
    <s v="36818880911"/>
    <s v="  Mr. D VIRUPAKSHA  GOUDA        "/>
    <s v=" MC-Revised KCC                 "/>
    <d v="2019-08-16T00:00:00"/>
    <n v="7"/>
    <n v="374000"/>
    <n v="374000"/>
    <n v="101949.11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9083727459"/>
    <s v="36845230108"/>
    <s v="  Mrs. KAJJI NILAMMA  .          "/>
    <s v=" MC-Revised KCC                 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067700582"/>
    <s v="36887919461"/>
    <s v="  Mr. M.  S. Shiva Shankar       "/>
    <s v=" MC-Revised KCC                 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x v="1"/>
    <s v="Int not serviced &gt;= 60 days"/>
    <s v="No"/>
    <n v="1"/>
    <x v="65"/>
    <s v="Yes"/>
  </r>
  <r>
    <s v="CC/OD"/>
    <s v="80564682654"/>
    <s v="36924534721"/>
    <s v="  Mr. SRIRAMA  MURTHY            "/>
    <s v=" MC-Revised KCC                 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x v="1"/>
    <s v="Irregularity &gt;= 60 days"/>
    <s v="Yes"/>
    <n v="0"/>
    <x v="22"/>
    <s v="Yes"/>
  </r>
  <r>
    <s v="CC/OD"/>
    <s v="80564693790"/>
    <s v="36928766259"/>
    <s v="  Mr. SHIVAKUMAR  A              "/>
    <s v=" MC-Revised KCC                 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x v="1"/>
    <s v="Irregularity &gt;= 60 days"/>
    <s v="No"/>
    <n v="1"/>
    <x v="65"/>
    <s v="Yes"/>
  </r>
  <r>
    <s v="CC/OD"/>
    <s v="74091006787"/>
    <s v="36931295863"/>
    <s v="  Mr. KESHAPPA  K                "/>
    <s v=" MC-Revised KCC                 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x v="1"/>
    <s v="Irregularity &gt;= 60 days"/>
    <s v="No"/>
    <n v="1"/>
    <x v="65"/>
    <s v="Yes"/>
  </r>
  <r>
    <s v="CC/OD"/>
    <s v="85972754619"/>
    <s v="36943846625"/>
    <s v="  Mr. HANUMANTHA REDDY  S  .     "/>
    <s v=" MC-Revised KCC                 "/>
    <d v="2019-11-27T00:00:00"/>
    <n v="7"/>
    <n v="400000"/>
    <n v="400000"/>
    <n v="300223.18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0564684651"/>
    <s v="36944781165"/>
    <s v="   AMBAMMA  S                    "/>
    <s v=" MC-Revised KCC                 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x v="1"/>
    <s v="Int not serviced &gt;= 60 days"/>
    <s v="No"/>
    <n v="1"/>
    <x v="461"/>
    <s v="Yes"/>
  </r>
  <r>
    <s v="CC/OD"/>
    <s v="89855970688"/>
    <s v="36949086064"/>
    <s v="  Mr. ISHWARA  GOUDA             "/>
    <s v=" MC-Revised KCC                 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x v="1"/>
    <s v="Irregularity &gt;= 60 days"/>
    <s v="No"/>
    <n v="1"/>
    <x v="5"/>
    <s v="Yes"/>
  </r>
  <r>
    <s v="CC/OD"/>
    <s v="89858556595"/>
    <s v="36954990198"/>
    <s v="  Mrs. ANANTHAMMA  ANANTHAMMA    "/>
    <s v=" MC-Revised KCC                 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x v="1"/>
    <s v="Int not serviced &gt;= 60 days"/>
    <s v="Yes"/>
    <n v="0"/>
    <x v="0"/>
    <s v="Yes"/>
  </r>
  <r>
    <s v="CC/OD"/>
    <s v="86635152249"/>
    <s v="36963410879"/>
    <s v="  Miss. S HARI PRIYA  .          "/>
    <s v=" MC-Revised KCC                 "/>
    <d v="2018-12-05T00:00:00"/>
    <n v="11.35"/>
    <n v="299400"/>
    <n v="0"/>
    <n v="-89.06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7834975008"/>
    <s v="36970189631"/>
    <s v="  Mrs. M  GOWRI                  "/>
    <s v=" MC-Revised KCC                 "/>
    <d v="2020-01-06T00:00:00"/>
    <n v="7"/>
    <n v="380000"/>
    <n v="380000"/>
    <n v="356140.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35317901"/>
    <s v="36990541592"/>
    <s v="  Mr. H LINGANA GOWDA  .         "/>
    <s v=" MC-Revised KCC                 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x v="1"/>
    <s v="Irregularity &gt;= 60 days"/>
    <s v="No"/>
    <n v="1"/>
    <x v="462"/>
    <s v="Yes"/>
  </r>
  <r>
    <s v="CC/OD"/>
    <s v="85618000156"/>
    <s v="37000923048"/>
    <s v="  Mr. PRASHANTHA  RAMADURGA      "/>
    <s v=" MC-Revised KCC                 "/>
    <d v="2019-09-19T00:00:00"/>
    <n v="7"/>
    <n v="250000"/>
    <n v="250000"/>
    <n v="243612.96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9865419889"/>
    <s v="37014613985"/>
    <s v="  Mr. K RAMESH  BABU             "/>
    <s v=" MC-Revised KCC                 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5031354372"/>
    <s v="37021532347"/>
    <s v="  Mr. D  VENKATESHWARA           "/>
    <s v=" MC-Revised KCC                 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9901846175"/>
    <s v="37044234887"/>
    <s v="  Mr. SHIVANAGOUDA  V            "/>
    <s v=" MC-Revised KCC                 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x v="1"/>
    <s v="Irregularity &gt;= 60 days"/>
    <s v="No"/>
    <n v="0"/>
    <x v="2"/>
    <s v="Yes"/>
  </r>
  <r>
    <s v="CC/OD"/>
    <s v="89901829580"/>
    <s v="37044248392"/>
    <s v="  Mr. BABRUVAHANA  V             "/>
    <s v=" MC-Revised KCC                 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9899955966"/>
    <s v="37044759292"/>
    <s v="  Mr. NAGAJUNA  REDDY            "/>
    <s v=" MC-Revised KCC                 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9903080832"/>
    <s v="37062010912"/>
    <s v="  Mr. S  SHIV RAM REDDY          "/>
    <s v=" MC-Revised KCC                 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x v="1"/>
    <s v="Irregularity &gt;= 60 days"/>
    <s v="Yes"/>
    <n v="0"/>
    <x v="19"/>
    <s v="Yes"/>
  </r>
  <r>
    <s v="CC/OD"/>
    <s v="80564624602"/>
    <s v="37062105044"/>
    <s v="  Mrs. HONNURAMMA  .             "/>
    <s v=" MC-Revised KCC                 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x v="1"/>
    <s v="Int not serviced &gt;= 60 days"/>
    <s v="No"/>
    <n v="1"/>
    <x v="48"/>
    <s v="Yes"/>
  </r>
  <r>
    <s v="CC/OD"/>
    <s v="89908773162"/>
    <s v="37064991061"/>
    <s v="  Mr. KESHAVA  CHOWDARY K        "/>
    <s v=" MC-Revised KCC                 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x v="1"/>
    <s v="Irregularity &gt;= 30 days"/>
    <s v="Yes"/>
    <n v="0"/>
    <x v="3"/>
    <s v="Yes"/>
  </r>
  <r>
    <s v="CC/OD"/>
    <s v="85121731918"/>
    <s v="37065829938"/>
    <s v="  Mrs. SUJATHA  K                "/>
    <s v=" MC-Revised KCC                 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x v="1"/>
    <s v="Int not serviced &gt;= 60 days"/>
    <s v="No"/>
    <n v="1"/>
    <x v="463"/>
    <s v="Yes"/>
  </r>
  <r>
    <s v="CC/OD"/>
    <s v="80564621963"/>
    <s v="37083768438"/>
    <s v="   HANUMANTHA RAO KOLASANI       "/>
    <s v=" MC-Revised KCC                 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x v="1"/>
    <s v="Irregularity &gt;= 30 days"/>
    <s v="Yes"/>
    <n v="0"/>
    <x v="3"/>
    <s v="Yes"/>
  </r>
  <r>
    <s v="CC/OD"/>
    <s v="89914212724"/>
    <s v="37094556077"/>
    <s v="  Mrs. KUMMARI GANGAMMA  .       "/>
    <s v=" MC-Revised KCC                 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x v="1"/>
    <s v="Irregularity &gt;= 60 days"/>
    <s v="No"/>
    <n v="1"/>
    <x v="81"/>
    <s v="Yes"/>
  </r>
  <r>
    <s v="CC/OD"/>
    <s v="80564653893"/>
    <s v="37123199343"/>
    <s v="  Mr. RAVINDRA REDDY RAJAPUR     "/>
    <s v=" MC-Revised KCC                 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x v="1"/>
    <s v="Irregularity &gt;= 60 days"/>
    <s v="No"/>
    <n v="1"/>
    <x v="81"/>
    <s v="Yes"/>
  </r>
  <r>
    <s v="CC/OD"/>
    <s v="85050716590"/>
    <s v="37124481758"/>
    <s v="  Mr. SIDDAYYA  GODEHAL          "/>
    <s v=" MC-Revised KCC                 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x v="1"/>
    <s v="Irregularity &gt;= 60 days"/>
    <s v="No"/>
    <n v="1"/>
    <x v="81"/>
    <s v="Yes"/>
  </r>
  <r>
    <s v="CC/OD"/>
    <s v="80564681048"/>
    <s v="37149725390"/>
    <s v="  Mr. K  Basappa                 "/>
    <s v=" MC-Revised KCC                 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x v="1"/>
    <s v="Irregularity &gt;= 60 days"/>
    <s v="No"/>
    <n v="1"/>
    <x v="205"/>
    <s v="Yes"/>
  </r>
  <r>
    <s v="CC/OD"/>
    <s v="89206576773"/>
    <s v="37157231083"/>
    <s v="  Mr. KORI VEERESHA  .  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x v="1"/>
    <s v="Irregularity &gt;= 60 days"/>
    <s v="No"/>
    <n v="1"/>
    <x v="205"/>
    <s v="Yes"/>
  </r>
  <r>
    <s v="CC/OD"/>
    <s v="89963896340"/>
    <s v="37157494076"/>
    <s v="  Mr. KORI  GADILINGAPPA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x v="1"/>
    <s v="Irregularity &gt;= 60 days"/>
    <s v="No"/>
    <n v="1"/>
    <x v="205"/>
    <s v="Yes"/>
  </r>
  <r>
    <s v="CC/OD"/>
    <s v="89956945025"/>
    <s v="37167471681"/>
    <s v="  Mrs. RUDRAMMA  .               "/>
    <s v=" MC-Revised KCC                 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x v="1"/>
    <s v="Int not serviced &gt;= 60 days"/>
    <s v="No"/>
    <n v="1"/>
    <x v="85"/>
    <s v="Yes"/>
  </r>
  <r>
    <s v="CC/OD"/>
    <s v="88335857788"/>
    <s v="37168340806"/>
    <s v="  Mrs. B  NARAYANAMMA            "/>
    <s v=" MC-Revised KCC                 "/>
    <d v="2019-11-05T00:00:00"/>
    <n v="7"/>
    <n v="870000"/>
    <n v="870000"/>
    <n v="802730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965894283"/>
    <s v="37168341695"/>
    <s v="  Mrs. K SARASWATHI  .           "/>
    <s v=" MC-Revised KCC                 "/>
    <d v="2019-11-04T00:00:00"/>
    <n v="7"/>
    <n v="997000"/>
    <n v="997000"/>
    <n v="993527.6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295409015"/>
    <s v="37184968273"/>
    <s v="  Mrs. G  LAKSHMI                "/>
    <s v=" MC-Revised KCC                 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x v="0"/>
    <s v="Irregularity &gt;= 90 days"/>
    <s v="No"/>
    <n v="1"/>
    <x v="221"/>
    <s v="Yes"/>
  </r>
  <r>
    <s v="CC/OD"/>
    <s v="88570619719"/>
    <s v="37226568247"/>
    <s v="  Mr. ANIL  KUMAR                "/>
    <s v=" MC-Revised KCC                 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x v="1"/>
    <s v="Irregularity &gt;= 60 days"/>
    <s v="No"/>
    <n v="1"/>
    <x v="324"/>
    <s v="Yes"/>
  </r>
  <r>
    <s v="CC/OD"/>
    <s v="86328830656"/>
    <s v="37227451782"/>
    <s v="  Mrs. SHARADAMMA  .             "/>
    <s v=" MC-Revised KCC                 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x v="1"/>
    <s v="Irregularity &gt;= 60 days"/>
    <s v="No"/>
    <n v="1"/>
    <x v="327"/>
    <s v="Yes"/>
  </r>
  <r>
    <s v="CC/OD"/>
    <s v="85115327083"/>
    <s v="37235804081"/>
    <s v="  Mr. MOLA  SAB  .               "/>
    <s v=" MC-Revised KCC                 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x v="1"/>
    <s v="Irregularity &gt;= 60 days"/>
    <s v="No"/>
    <n v="1"/>
    <x v="327"/>
    <s v="Yes"/>
  </r>
  <r>
    <s v="CC/OD"/>
    <s v="86509971136"/>
    <s v="37255464141"/>
    <s v="  Mr. K  Buddappa                "/>
    <s v=" MC-Revised KCC                 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x v="1"/>
    <s v="Irregularity &gt;= 60 days"/>
    <s v="No"/>
    <n v="1"/>
    <x v="324"/>
    <s v="Yes"/>
  </r>
  <r>
    <s v="CC/OD"/>
    <s v="85029988642"/>
    <s v="37262923889"/>
    <s v="  Mr. DHARAMAREDDY  T            "/>
    <s v=" MC-Revised KCC                 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0564641651"/>
    <s v="37274178873"/>
    <s v="  Mr. N NAGARAJA  .              "/>
    <s v=" MC-Revised KCC                 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2173692306"/>
    <s v="37274478640"/>
    <s v="  Mrs. VIJAYA LAKSHMI  G         "/>
    <s v=" MC-Revised KCC                 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5969912695"/>
    <s v="37274485079"/>
    <s v="  Mr. RAMAKRISHNA K . .          "/>
    <s v=" MC-Revised KCC                 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x v="1"/>
    <s v="Irregularity &gt;= 60 days"/>
    <s v="Yes"/>
    <n v="0"/>
    <x v="464"/>
    <s v="Yes"/>
  </r>
  <r>
    <s v="CC/OD"/>
    <s v="87889077168"/>
    <s v="37279815537"/>
    <s v="  Mr. VENKAT KRISHNA  KUMAR      "/>
    <s v=" MC-Revised KCC                 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x v="1"/>
    <s v="Int not serviced &gt;= 60 days"/>
    <s v="Yes"/>
    <n v="0"/>
    <x v="174"/>
    <s v="Yes"/>
  </r>
  <r>
    <s v="CC/OD"/>
    <s v="90018905669"/>
    <s v="37288068525"/>
    <s v="  Mrs. JYOTHI  K                 "/>
    <s v=" MC-Revised KCC                 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x v="1"/>
    <s v="Int not serviced &gt;= 60 days"/>
    <s v="No"/>
    <n v="0"/>
    <x v="174"/>
    <s v="Yes"/>
  </r>
  <r>
    <s v="CC/OD"/>
    <s v="90018896880"/>
    <s v="37288091598"/>
    <s v="  Mrs. SAVITRAMMA  KASAMURTHY    "/>
    <s v=" MC-Revised KCC                 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5272674750"/>
    <s v="37292477429"/>
    <s v="  Mr. SHANKARANARAYANA  T        "/>
    <s v=" MC-Revised KCC                 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x v="1"/>
    <s v="Irregularity &gt;= 60 days"/>
    <s v="No"/>
    <n v="1"/>
    <x v="328"/>
    <s v="Yes"/>
  </r>
  <r>
    <s v="CC/OD"/>
    <s v="86461354489"/>
    <s v="37297925514"/>
    <s v="  Mr. B SWAMY  NAIK              "/>
    <s v=" MC-Revised KCC                 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0615508624"/>
    <s v="37298357956"/>
    <s v="  Mr. HEMA NAIK  K               "/>
    <s v=" MC-Revised KCC                 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0564706483"/>
    <s v="37300406553"/>
    <s v="  Mr. THIMMA NAIK  S             "/>
    <s v=" MC-Revised KCC                 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9985358667"/>
    <s v="37300634841"/>
    <s v="  Mr. B THIMMA NAIK  .           "/>
    <s v=" MC-Revised KCC                 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90015820336"/>
    <s v="37302746260"/>
    <s v="  Mr. SHEKHANA  BI               "/>
    <s v=" MC-Revised KCC                 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0564649785"/>
    <s v="37302747616"/>
    <s v="  Mr. RAJENDRA PRASAD  P         "/>
    <s v=" MC-Revised KCC                 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x v="1"/>
    <s v="Int not serviced &gt;= 60 days"/>
    <s v="No"/>
    <n v="0"/>
    <x v="10"/>
    <s v="Yes"/>
  </r>
  <r>
    <s v="CC/OD"/>
    <s v="80564611070"/>
    <s v="37303173954"/>
    <s v="   CHINNA SREERAMULU TALUR       "/>
    <s v=" MC-Revised KCC                 "/>
    <d v="2017-11-16T00:00:00"/>
    <n v="11.35"/>
    <n v="348000"/>
    <n v="0"/>
    <n v="-474742.74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0564664237"/>
    <s v="37303208797"/>
    <s v="   GOWRAMMA  T C                 "/>
    <s v=" MC-Revised KCC                 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x v="1"/>
    <s v="Int not serviced &gt;= 60 days"/>
    <s v="No"/>
    <n v="1"/>
    <x v="465"/>
    <s v="Yes"/>
  </r>
  <r>
    <s v="CC/OD"/>
    <s v="80564621838"/>
    <s v="37305156993"/>
    <s v="   HANUMANTHA  GOUDA             "/>
    <s v=" MC-Revised KCC                 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78248252913"/>
    <s v="37305396549"/>
    <s v="  Mr. THIPPANNA B  .             "/>
    <s v=" MC-Revised KCC                 "/>
    <d v="2019-09-24T00:00:00"/>
    <n v="11.75"/>
    <n v="91000"/>
    <n v="91000"/>
    <n v="13033.4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0254"/>
    <s v="37305884242"/>
    <s v="  Mr. SHIVA RUDRAPPA MULEMANI    "/>
    <s v=" MC-Revised KCC                 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018896880"/>
    <s v="37306103111"/>
    <s v="  Mrs. SAVITRAMMA  KASAMURTHY    "/>
    <s v=" MC-Revised KCC                 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x v="1"/>
    <s v="Irregularity &gt;= 60 days"/>
    <s v="No"/>
    <n v="1"/>
    <x v="324"/>
    <s v="Yes"/>
  </r>
  <r>
    <s v="CC/OD"/>
    <s v="74088542690"/>
    <s v="37310162897"/>
    <s v="  Mr. BASKAR  K                  "/>
    <s v=" MC-Revised KCC                 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x v="1"/>
    <s v="Irregularity &gt;= 60 days"/>
    <s v="No"/>
    <n v="0"/>
    <x v="386"/>
    <s v="Yes"/>
  </r>
  <r>
    <s v="CC/OD"/>
    <s v="90018906425"/>
    <s v="37310202649"/>
    <s v="  Mr. OM PRAKASH  K              "/>
    <s v=" MC-Revised KCC                 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x v="1"/>
    <s v="Irregularity &gt;= 60 days"/>
    <s v="No"/>
    <n v="0"/>
    <x v="32"/>
    <s v="Yes"/>
  </r>
  <r>
    <s v="CC/OD"/>
    <s v="80564609990"/>
    <s v="37310213265"/>
    <s v="  Mr. CHANDRASEKHAR  KASUMURTHY  "/>
    <s v=" MC-Revised KCC                 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90029538683"/>
    <s v="37312501830"/>
    <s v="  Mrs. LAKSHMI  DEVI             "/>
    <s v=" MC-Revised KCC                 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x v="1"/>
    <s v="Irregularity &gt;= 60 days"/>
    <s v="No"/>
    <n v="1"/>
    <x v="324"/>
    <s v="Yes"/>
  </r>
  <r>
    <s v="CC/OD"/>
    <s v="90030449926"/>
    <s v="37340707927"/>
    <s v="  Mrs. AKKANAGAMMA  ULTHI        "/>
    <s v=" MC-Revised KCC                 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90029827427"/>
    <s v="37345208028"/>
    <s v="  Mr. T RAVI  KUMAR              "/>
    <s v=" MC-Revised KCC                 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0564608192"/>
    <s v="37360665520"/>
    <s v="  Mr. BHASKAR RAO  P             "/>
    <s v=" MC-Revised KCC                 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x v="1"/>
    <s v="Irregularity &gt;= 60 days"/>
    <s v="No"/>
    <n v="1"/>
    <x v="327"/>
    <s v="Yes"/>
  </r>
  <r>
    <s v="CC/OD"/>
    <s v="90035489035"/>
    <s v="37363520853"/>
    <s v="  Mr. N M  VEERESHA              "/>
    <s v=" MC-Revised KCC                 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8580566795"/>
    <s v="37368196717"/>
    <s v="  Mrs. K  KAMAKSHI  .            "/>
    <s v=" MC-Revised KCC                 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90041781825"/>
    <s v="37368234212"/>
    <s v="  Mr. B  SUDHAKAR                "/>
    <s v=" MC-Revised KCC                 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x v="1"/>
    <s v="Irregularity &gt;= 60 days"/>
    <s v="No"/>
    <n v="0"/>
    <x v="32"/>
    <s v="Yes"/>
  </r>
  <r>
    <s v="CC/OD"/>
    <s v="90044646872"/>
    <s v="37369993574"/>
    <s v="  Mr. SIDDANA  GOWDA             "/>
    <s v=" MC-Revised KCC                 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x v="1"/>
    <s v="Renewal due &gt;= 150 days"/>
    <s v="No"/>
    <n v="0"/>
    <x v="32"/>
    <s v="Yes"/>
  </r>
  <r>
    <s v="CC/OD"/>
    <s v="90037846790"/>
    <s v="37374887173"/>
    <s v="  Mrs. BAVI  BHAGYA              "/>
    <s v=" MC-Revised KCC                 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9970"/>
    <s v="37466345997"/>
    <s v="  Mr. MURALIKRISHNA  K           "/>
    <s v=" MC-Revised KCC                 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037829923"/>
    <s v="37467638824"/>
    <s v="  Mr. GADILINGAPPA  GADILINGAPPA "/>
    <s v=" MC-Revised KCC                 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9230902663"/>
    <s v="37485465245"/>
    <s v="  Mrs. N JAYAMMA  .              "/>
    <s v=" MC-Revised KCC                 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x v="1"/>
    <s v="Irregularity &gt;= 60 days"/>
    <s v="Yes"/>
    <n v="0"/>
    <x v="1"/>
    <s v="Yes"/>
  </r>
  <r>
    <s v="CC/OD"/>
    <s v="90019018236"/>
    <s v="37529558575"/>
    <s v="  Mrs. GIRIREDDI  GANGAMMA       "/>
    <s v=" MC-Revised KCC                 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5127833812"/>
    <s v="37539935519"/>
    <s v="  Mr. MANJUNATHA  B S            "/>
    <s v=" MC-Revised KCC                 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7100426494"/>
    <s v="37540085464"/>
    <s v="  Mr. HARISH CHANDRA.  G         "/>
    <s v=" MC-Revised KCC                 "/>
    <d v="2019-05-30T00:00:00"/>
    <n v="7"/>
    <n v="424700"/>
    <n v="424700"/>
    <n v="380728.3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770607610"/>
    <s v="37540096511"/>
    <s v="  Mrs. G LAKSHMI KALYANI  .      "/>
    <s v=" MC-Revised KCC                 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920815891"/>
    <s v="37540138203"/>
    <s v="  Mr. G.SRINIVAS  .              "/>
    <s v=" MC-Revised KCC                 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x v="1"/>
    <s v="Int not serviced &gt;= 60 days"/>
    <s v="No"/>
    <n v="0"/>
    <x v="466"/>
    <s v="Yes"/>
  </r>
  <r>
    <s v="CC/OD"/>
    <s v="74031281950"/>
    <s v="37560399080"/>
    <s v="  Mr. N  SHESHADRI REDDY         "/>
    <s v=" MC-Revised KCC                 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x v="1"/>
    <s v="Irregularity &gt;= 60 days"/>
    <s v="No"/>
    <n v="0"/>
    <x v="67"/>
    <s v="Yes"/>
  </r>
  <r>
    <s v="CC/OD"/>
    <s v="74090562780"/>
    <s v="37616334953"/>
    <s v="  Mr. GADILINGAPPA  K S          "/>
    <s v=" MC-Revised KCC                 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x v="1"/>
    <s v="Irregularity &gt;= 60 days"/>
    <s v="No"/>
    <n v="0"/>
    <x v="467"/>
    <s v="Yes"/>
  </r>
  <r>
    <s v="CC/OD"/>
    <s v="89233685545"/>
    <s v="37618487535"/>
    <s v="  Mrs. R JAYA  LALITHA           "/>
    <s v=" MC-Revised KCC                 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x v="1"/>
    <s v="Irregularity &gt;= 60 days"/>
    <s v="Yes"/>
    <n v="0"/>
    <x v="19"/>
    <s v="Yes"/>
  </r>
  <r>
    <s v="CC/OD"/>
    <s v="78441663467"/>
    <s v="37624799169"/>
    <s v="  Mr. NAGABHUSHANA REDDY  D      "/>
    <s v=" MC-Revised KCC                 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x v="1"/>
    <s v="Irregularity &gt;= 60 days"/>
    <s v="Yes"/>
    <n v="0"/>
    <x v="19"/>
    <s v="Yes"/>
  </r>
  <r>
    <s v="CC/OD"/>
    <s v="78410982901"/>
    <s v="37627118577"/>
    <s v="  Mr. LEELAVATHI D  .            "/>
    <s v=" MC-Revised KCC                 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72180470280"/>
    <s v="37628023137"/>
    <s v="  Mr. D GOUTHAM KRISHNA  REDDY   "/>
    <s v=" MC-Revised KCC                 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0564703437"/>
    <s v="37647417380"/>
    <s v="   PRADEEP KUMAR  K              "/>
    <s v=" MC-Revised KCC                 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x v="1"/>
    <s v="Int not serviced &gt;= 60 days"/>
    <s v="No"/>
    <n v="0"/>
    <x v="236"/>
    <s v="Yes"/>
  </r>
  <r>
    <s v="CC/OD"/>
    <s v="74103364927"/>
    <s v="37686540317"/>
    <s v="  Mr. VAMSHI KRISHNA  REDDY      "/>
    <s v=" MC-Revised KCC                 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6344949731"/>
    <s v="37695012896"/>
    <s v="  Mr. B  VEERENDRA BABU          "/>
    <s v=" MC-Revised KCC                 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x v="1"/>
    <s v="Int not serviced &gt;= 60 days"/>
    <s v="No"/>
    <n v="0"/>
    <x v="430"/>
    <s v="Yes"/>
  </r>
  <r>
    <s v="CC/OD"/>
    <s v="74012686857"/>
    <s v="37730695747"/>
    <s v="  Mr. SREENIVASULU  P  SREENIVAS "/>
    <s v=" MC-Revised KCC                 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878081443"/>
    <s v="37730728559"/>
    <s v="  Mrs. LAKSHMIDEVI  W/O KRISHNAM "/>
    <s v=" MC-Revised KCC                 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x v="1"/>
    <s v="Irregularity &gt;= 60 days"/>
    <s v="Yes"/>
    <n v="0"/>
    <x v="22"/>
    <s v="Yes"/>
  </r>
  <r>
    <s v="CC/OD"/>
    <s v="90123737182"/>
    <s v="37747281080"/>
    <s v="  Mrs. Pathamma  .               "/>
    <s v=" MC-Revised KCC                 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90124881748"/>
    <s v="37749439238"/>
    <s v="  Mr. S  M PAMPAPATHI            "/>
    <s v=" MC-Revised KCC                 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x v="1"/>
    <s v="Irregularity &gt;= 60 days"/>
    <s v="No"/>
    <n v="0"/>
    <x v="372"/>
    <s v="Yes"/>
  </r>
  <r>
    <s v="CC/OD"/>
    <s v="80564679389"/>
    <s v="37751710230"/>
    <s v="  Mr. HAMPANNA POTARAJI .        "/>
    <s v=" MC-Revised KCC                 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x v="1"/>
    <s v="Irregularity &gt;= 60 days"/>
    <s v="No"/>
    <n v="0"/>
    <x v="10"/>
    <s v="Yes"/>
  </r>
  <r>
    <s v="CC/OD"/>
    <s v="87067024075"/>
    <s v="37773929427"/>
    <s v="  Mrs. G SUMANGALAMMA  .         "/>
    <s v=" MC-Revised KCC                 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x v="1"/>
    <s v="Irregularity &gt;= 60 days"/>
    <s v="No"/>
    <n v="0"/>
    <x v="198"/>
    <s v="Yes"/>
  </r>
  <r>
    <s v="CC/OD"/>
    <s v="90121799913"/>
    <s v="37788658493"/>
    <s v="  Mr. G Kamalamma  .             "/>
    <s v=" MC-Revised KCC                 "/>
    <d v="2019-06-12T00:00:00"/>
    <n v="12.05"/>
    <n v="743600"/>
    <n v="743600"/>
    <n v="62410.2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13135"/>
    <s v="37788896482"/>
    <s v="   DODDABASAPPA  .               "/>
    <s v=" MC-Revised KCC                 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x v="1"/>
    <s v="Irregularity &gt;= 60 days"/>
    <s v="No"/>
    <n v="0"/>
    <x v="77"/>
    <s v="Yes"/>
  </r>
  <r>
    <s v="CC/OD"/>
    <s v="74022662845"/>
    <s v="37826969224"/>
    <s v="  Mr. K ANIL KUMAR REDDY  .      "/>
    <s v=" MC-Revised KCC                 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90144176254"/>
    <s v="37829365515"/>
    <s v="  Mr. Veerashekara Reddy K       "/>
    <s v=" MC-Revised KCC                 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x v="1"/>
    <s v="Irregularity &gt;= 60 days"/>
    <s v="Yes"/>
    <n v="0"/>
    <x v="1"/>
    <s v="Yes"/>
  </r>
  <r>
    <s v="CC/OD"/>
    <s v="80564688215"/>
    <s v="37835988995"/>
    <s v="  Mrs. MAREMMA  .                "/>
    <s v=" MC-Revised KCC                 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x v="1"/>
    <s v="Irregularity &gt;= 60 days"/>
    <s v="No"/>
    <n v="0"/>
    <x v="372"/>
    <s v="Yes"/>
  </r>
  <r>
    <s v="CC/OD"/>
    <s v="74003395187"/>
    <s v="37861031515"/>
    <s v="  Mr. SREEDHAR G  PATIL          "/>
    <s v=" MC-Revised KCC                 "/>
    <d v="2019-07-29T00:00:00"/>
    <n v="12"/>
    <n v="495000"/>
    <n v="495000"/>
    <n v="484247.5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162050842"/>
    <s v="37911693021"/>
    <s v="  Mrs. Shanthi  K                "/>
    <s v=" MC-Revised KCC                 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64497"/>
    <s v="37918572009"/>
    <s v="  Mr. K SUBBA RAO  .             "/>
    <s v=" MC-Revised KCC                 "/>
    <d v="2019-06-18T00:00:00"/>
    <n v="7"/>
    <n v="460000"/>
    <n v="460000"/>
    <n v="-229.8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80180"/>
    <s v="37971902965"/>
    <s v="  Mr. Keechiya Nayak S           "/>
    <s v=" MC-Revised KCC                 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x v="0"/>
    <s v="Irregularity &gt;= 90 days"/>
    <s v="No"/>
    <n v="0"/>
    <x v="198"/>
    <s v="Yes"/>
  </r>
  <r>
    <s v="CC/OD"/>
    <s v="74062911738"/>
    <s v="37974535242"/>
    <s v="  Mr. J  Maribasavana Gowda      "/>
    <s v=" MC-Revised KCC                 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90188872546"/>
    <s v="37978558346"/>
    <s v="  Mr. K  Sadanna                 "/>
    <s v=" MC-Revised KCC                 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x v="1"/>
    <s v="Int not serviced &gt;= 30 days"/>
    <s v="Yes"/>
    <n v="0"/>
    <x v="166"/>
    <s v="Yes"/>
  </r>
  <r>
    <s v="CC/OD"/>
    <s v="90187589910"/>
    <s v="37990029529"/>
    <s v="  Mrs. N  Wijayalakshmi          "/>
    <s v=" MC-Revised KCC                 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80564613340"/>
    <s v="38005913367"/>
    <s v="   DODDABASAPPA  KERIKERI        "/>
    <s v=" MC-Revised KCC                 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72110975433"/>
    <s v="38018404720"/>
    <s v="  Mr. MALLIKARJUNA  A            "/>
    <s v=" MC-Revised KCC                 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x v="1"/>
    <s v="Irregularity &gt;= 60 days"/>
    <s v="No"/>
    <n v="0"/>
    <x v="339"/>
    <s v="Yes"/>
  </r>
  <r>
    <s v="CC/OD"/>
    <s v="90193686086"/>
    <s v="38027057478"/>
    <s v="  Mrs. E Nne Kalamma             "/>
    <s v=" MC-Revised KCC                 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90157227944"/>
    <s v="38033256534"/>
    <s v="  Mrs. Nadakatla  Jayamma        "/>
    <s v=" MC-Revised KCC                 "/>
    <d v="2020-01-04T00:00:00"/>
    <n v="7"/>
    <n v="409000"/>
    <n v="409000"/>
    <n v="302729.6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11146512"/>
    <s v="38047619549"/>
    <s v="  Mr. SHARANAPPA V  .            "/>
    <s v=" MC-Revised KCC                 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90199138996"/>
    <s v="38057639234"/>
    <s v="  Mr. KOTTHURU  AYYANAGOUDA      "/>
    <s v=" MC-Revised KCC                 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85913162781"/>
    <s v="38057774126"/>
    <s v="  Mr. HANUMANTHA  K              "/>
    <s v=" MC-Revised KCC                 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x v="1"/>
    <s v="Int not serviced &gt;= 60 days"/>
    <s v="No"/>
    <n v="0"/>
    <x v="468"/>
    <s v="Yes"/>
  </r>
  <r>
    <s v="CC/OD"/>
    <s v="80564711405"/>
    <s v="38068375233"/>
    <s v="   YAMANANDA  E                  "/>
    <s v=" MC-Revised KCC                 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5299579912"/>
    <s v="38070859468"/>
    <s v="  Mr. SRIDHAR  KAMINENI          "/>
    <s v=" MC-Revised KCC                 "/>
    <d v="2019-11-05T00:00:00"/>
    <n v="7"/>
    <n v="280000"/>
    <n v="280000"/>
    <n v="53103.9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221558337"/>
    <s v="38070861126"/>
    <s v="  Mr. KAMINENI  RAJASEKHAR       "/>
    <s v=" MC-Revised KCC                 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365202440"/>
    <s v="38073443141"/>
    <s v="  Mr. K SHIVANNA  REDDY          "/>
    <s v=" MC-Revised KCC                 "/>
    <d v="2019-10-18T00:00:00"/>
    <n v="11.65"/>
    <n v="72000"/>
    <n v="72000"/>
    <n v="68982.23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74013691141"/>
    <s v="38073444112"/>
    <s v="  Mr. RAGHAVENDRA KEERTHI  K S   "/>
    <s v=" MC-Revised KCC                 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x v="1"/>
    <s v="Irregularity &gt;= 60 days"/>
    <s v="No"/>
    <n v="0"/>
    <x v="469"/>
    <s v="Yes"/>
  </r>
  <r>
    <s v="CC/OD"/>
    <s v="80564701509"/>
    <s v="38075537978"/>
    <s v="  Mr. MALLIKARJUNA  N            "/>
    <s v=" MC-Revised KCC                 "/>
    <d v="2020-02-27T00:00:00"/>
    <n v="7"/>
    <n v="649000"/>
    <n v="649000"/>
    <n v="170062.0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204671626"/>
    <s v="38077949833"/>
    <s v="  Mrs. K RAMALINGAMMA  .         "/>
    <s v=" MC-Revised KCC                 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x v="1"/>
    <s v="Int not serviced &gt;= 60 days"/>
    <s v="Yes"/>
    <n v="0"/>
    <x v="470"/>
    <s v="Yes"/>
  </r>
  <r>
    <s v="CC/OD"/>
    <s v="90212545819"/>
    <s v="38078142401"/>
    <s v="  Mr. NAGAPPA  .                 "/>
    <s v=" MC-Revised KCC                 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x v="1"/>
    <s v="Irregularity &gt;= 60 days"/>
    <s v="No"/>
    <n v="0"/>
    <x v="20"/>
    <s v="Yes"/>
  </r>
  <r>
    <s v="CC/OD"/>
    <s v="90211471890"/>
    <s v="38078563892"/>
    <s v="  Mr. K SHASHIKUMARA  .          "/>
    <s v=" MC-Revised KCC                 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x v="1"/>
    <s v="Irregularity &gt;= 60 days"/>
    <s v="Yes"/>
    <n v="0"/>
    <x v="471"/>
    <s v="Yes"/>
  </r>
  <r>
    <s v="CC/OD"/>
    <s v="87098518692"/>
    <s v="38097770544"/>
    <s v="  Mr. RAJASHEKAR  U              "/>
    <s v=" MC-Revised KCC                 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74096057295"/>
    <s v="38100404237"/>
    <s v="  Mr. RANGAYYA  .                "/>
    <s v=" MC-Revised KCC                 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x v="1"/>
    <s v="Irregularity &gt;= 60 days"/>
    <s v="No"/>
    <n v="0"/>
    <x v="21"/>
    <s v="Yes"/>
  </r>
  <r>
    <s v="CC/OD"/>
    <s v="90214926982"/>
    <s v="38100719087"/>
    <s v="  Mr. RANGASWAMY  .              "/>
    <s v=" MC-Revised KCC                 "/>
    <d v="2019-12-18T00:00:00"/>
    <n v="7"/>
    <n v="292500"/>
    <n v="292500"/>
    <n v="269511.7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105355387"/>
    <s v="38107374985"/>
    <s v="  Mr. RAJU  .                    "/>
    <s v=" MC-Revised KCC                 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2039805949"/>
    <s v="38107643826"/>
    <s v="  Mrs. C PADMAVATHI  .           "/>
    <s v=" MC-Revised KCC                 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90223107587"/>
    <s v="38126533934"/>
    <s v="  Mr. GOPALA  REDDY              "/>
    <s v=" MC-Revised KCC                 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x v="1"/>
    <s v="Irregularity &gt;= 60 days"/>
    <s v="No"/>
    <n v="0"/>
    <x v="472"/>
    <s v="Yes"/>
  </r>
  <r>
    <s v="CC/OD"/>
    <s v="89458847411"/>
    <s v="38133250039"/>
    <s v="  Mr. KALINGAPPA  KALINGAPPA     "/>
    <s v=" MC-Revised KCC                 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90199196584"/>
    <s v="38135357989"/>
    <s v="  Mr. H.  RAGHAVENDRA            "/>
    <s v=" MC-Revised KCC                 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x v="1"/>
    <s v="Int not serviced &gt;= 60 days"/>
    <s v="No"/>
    <n v="0"/>
    <x v="21"/>
    <s v="Yes"/>
  </r>
  <r>
    <s v="CC/OD"/>
    <s v="86343092335"/>
    <s v="38164260109"/>
    <s v="  Mr. K  BEERAPPA                "/>
    <s v=" MC-Revised KCC                 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80564704146"/>
    <s v="38166310252"/>
    <s v="   SHARADAMMA  GURTHY            "/>
    <s v=" MC-Revised KCC                 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x v="0"/>
    <s v="Security Erosion &gt; 90%"/>
    <s v="No"/>
    <n v="0"/>
    <x v="473"/>
    <s v="Yes"/>
  </r>
  <r>
    <s v="CC/OD"/>
    <s v="72072229769"/>
    <s v="38169066934"/>
    <s v="  Dr. RAMADURGA  MAREGOUD        "/>
    <s v=" MC-Revised KCC                 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x v="1"/>
    <s v="Int not serviced &gt;= 60 days"/>
    <s v="Yes"/>
    <n v="0"/>
    <x v="22"/>
    <s v="Yes"/>
  </r>
  <r>
    <s v="CC/OD"/>
    <s v="86356361281"/>
    <s v="38173894883"/>
    <s v="  Mr. K  MALLAPPA                "/>
    <s v=" MC-Revised KCC                 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x v="1"/>
    <s v="Irregularity &gt;= 60 days"/>
    <s v="No"/>
    <n v="0"/>
    <x v="474"/>
    <s v="Yes"/>
  </r>
  <r>
    <s v="CC/OD"/>
    <s v="90229415508"/>
    <s v="38173957709"/>
    <s v="  Mr. NAGARAJA  NAGARAJA         "/>
    <s v=" MC-Revised KCC                 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90241248039"/>
    <s v="38183848733"/>
    <s v="  Mr. KAREPPA  KAREPPA           "/>
    <s v=" MC-Revised KCC                 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299558581"/>
    <s v="38201683088"/>
    <s v="  Mr. VENKANA GOUD  M            "/>
    <s v=" MC-Revised KCC                 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47802"/>
    <s v="38215632118"/>
    <s v="  Mr. G PRAKASH REDDY  .         "/>
    <s v=" MC-Revised KCC                 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x v="1"/>
    <s v="Irregularity &gt;= 60 days"/>
    <s v="Yes"/>
    <n v="0"/>
    <x v="475"/>
    <s v="Yes"/>
  </r>
  <r>
    <s v="CC/OD"/>
    <s v="72251905430"/>
    <s v="38257092465"/>
    <s v="  Mr. RAJKUMAR  BASAPPA          "/>
    <s v=" MC-Revised KCC                 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90220173165"/>
    <s v="38259332509"/>
    <s v="  Mrs. SHANKRAMMA  .             "/>
    <s v=" MC-Revised KCC                 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x v="1"/>
    <s v="Irregularity &gt;= 60 days"/>
    <s v="No"/>
    <n v="0"/>
    <x v="190"/>
    <s v="Yes"/>
  </r>
  <r>
    <s v="CC/OD"/>
    <s v="85568837031"/>
    <s v="38259467649"/>
    <s v="  Mrs. SAILAJA GAJULA  .         "/>
    <s v=" MC-Revised KCC                 "/>
    <d v="2020-02-28T00:00:00"/>
    <n v="7"/>
    <n v="290300"/>
    <n v="290300"/>
    <n v="289318.81"/>
    <s v="00/00/0000  "/>
    <n v="0"/>
    <s v="00/00/0000     "/>
    <n v="0"/>
    <m/>
    <n v="602"/>
    <n v="2"/>
    <n v="2"/>
    <s v=" N "/>
    <x v="1"/>
    <s v="Int not serviced &gt;= 30 days"/>
    <s v="Yes"/>
    <n v="0"/>
    <x v="0"/>
    <s v="No"/>
  </r>
  <r>
    <s v="CC/OD"/>
    <s v="90241248028"/>
    <s v="38270607208"/>
    <s v="  Mr. K  RANGAPPA                "/>
    <s v=" MC-Revised KCC                 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74041368920"/>
    <s v="38270609501"/>
    <s v="  Mr. MURTHI  K                  "/>
    <s v=" MC-Revised KCC                 "/>
    <d v="2020-03-09T00:00:00"/>
    <n v="7"/>
    <n v="910000"/>
    <n v="910000"/>
    <n v="909826.2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76736622"/>
    <s v="38278704645"/>
    <s v="  Miss. TOTASHA  R               "/>
    <s v=" MC-Revised KCC                 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x v="1"/>
    <s v="Irregularity &gt;= 60 days"/>
    <s v="No"/>
    <n v="0"/>
    <x v="476"/>
    <s v="Yes"/>
  </r>
  <r>
    <s v="CC/OD"/>
    <s v="85408869487"/>
    <s v="38282612181"/>
    <s v="  Mr. VENKATESH  K               "/>
    <s v=" MC-Revised KCC                 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74029636352"/>
    <s v="38283842238"/>
    <s v="  Mr. NARAYANA  R                "/>
    <s v=" MC-Revised KCC                 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271656155"/>
    <s v="38303565489"/>
    <s v="  Mr. SHEKHANNA  .               "/>
    <s v=" MC-Revised KCC                 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74047405107"/>
    <s v="38326491555"/>
    <s v="  Mr. RAMAKRISHNA REDDY  GURRAM  "/>
    <s v=" MC-Revised KCC                 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74071210970"/>
    <s v="38333352512"/>
    <s v="  Mr. K M ONKARAPPA  .           "/>
    <s v=" MC-Revised KCC                 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x v="1"/>
    <s v="Irregularity &gt;= 60 days"/>
    <s v="No"/>
    <n v="0"/>
    <x v="386"/>
    <s v="Yes"/>
  </r>
  <r>
    <s v="CC/OD"/>
    <s v="74085947791"/>
    <s v="38335993371"/>
    <s v="  Mr. GADILINGA  .               "/>
    <s v=" MC-Revised KCC                 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85383"/>
    <s v="38337995616"/>
    <s v="  Mr. YERRAPPA  BALEGAR          "/>
    <s v=" MC-Revised KCC                 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x v="1"/>
    <s v="Int not serviced &gt;= 60 days"/>
    <s v="No"/>
    <n v="0"/>
    <x v="174"/>
    <s v="Yes"/>
  </r>
  <r>
    <s v="CC/OD"/>
    <s v="90258437491"/>
    <s v="38341468221"/>
    <s v="  Mrs. KUMBAGANDI  GOWRAMMA      "/>
    <s v=" MC-Revised KCC                 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x v="1"/>
    <s v="Irregularity &gt;= 60 days"/>
    <s v="No"/>
    <n v="0"/>
    <x v="190"/>
    <s v="Yes"/>
  </r>
  <r>
    <s v="CC/OD"/>
    <s v="90277907954"/>
    <s v="38358752758"/>
    <s v="  Mrs. PADMAVATHI  .             "/>
    <s v=" MC-Revised KCC                 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x v="1"/>
    <s v="Irregularity &gt;= 60 days"/>
    <s v="No"/>
    <n v="0"/>
    <x v="190"/>
    <s v="Yes"/>
  </r>
  <r>
    <s v="CC/OD"/>
    <s v="88865410022"/>
    <s v="38361944628"/>
    <s v="  Mr. SANNA  DURUGANNA           "/>
    <s v=" MC-Revised KCC                 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x v="1"/>
    <s v="Irregularity &gt;= 60 days"/>
    <s v="No"/>
    <n v="0"/>
    <x v="190"/>
    <s v="Yes"/>
  </r>
  <r>
    <s v="CC/OD"/>
    <s v="85938114035"/>
    <s v="38366575766"/>
    <s v="  Mrs. VARALAKSHMI  M            "/>
    <s v=" MC-Revised KCC                 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913163332"/>
    <s v="38374965756"/>
    <s v="  Mr. NAGARAJA  .                "/>
    <s v=" MC-Revised KCC                 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90297167368"/>
    <s v="38383198333"/>
    <s v="  Mrs. MALLAMMA  .               "/>
    <s v=" MC-Revised KCC                 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74100316498"/>
    <s v="38386066471"/>
    <s v="  Mr. K R DODDA PAMPAPATHI  .    "/>
    <s v=" MC-Revised KCC                 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x v="1"/>
    <s v="Irregularity &gt;= 60 days"/>
    <s v="Yes"/>
    <n v="0"/>
    <x v="477"/>
    <s v="Yes"/>
  </r>
  <r>
    <s v="CC/OD"/>
    <s v="86348681348"/>
    <s v="38387037370"/>
    <s v="  Mr. KURUVA  NENIKAPPA          "/>
    <s v=" MC-Revised KCC                 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297601536"/>
    <s v="38398099027"/>
    <s v="  Mrs. LAXMI C V                 "/>
    <s v=" MC-Revised KCC                 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246039255"/>
    <s v="38402008491"/>
    <s v="  Mr. KUMBAGANDI  SHIVAPPA       "/>
    <s v=" MC-Revised KCC                 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x v="1"/>
    <s v="Irregularity &gt;= 60 days"/>
    <s v="Yes"/>
    <n v="0"/>
    <x v="478"/>
    <s v="Yes"/>
  </r>
  <r>
    <s v="CC/OD"/>
    <s v="90294232582"/>
    <s v="38402378893"/>
    <s v="  Mrs. LAKSHMI  .                "/>
    <s v=" MC-Revised KCC                 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434061234"/>
    <s v="38418058638"/>
    <s v="  Mr. KURUBA  RAVESH             "/>
    <s v=" MC-Revised KCC                 "/>
    <d v="2019-04-26T00:00:00"/>
    <n v="7"/>
    <n v="260000"/>
    <n v="260000"/>
    <n v="242843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682157489"/>
    <s v="38421661097"/>
    <s v="  Mr. K M PARAMESHWARAPPA  .     "/>
    <s v=" MC-Revised KCC                 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x v="1"/>
    <s v="Irregularity &gt;= 60 days"/>
    <s v="Yes"/>
    <n v="0"/>
    <x v="479"/>
    <s v="Yes"/>
  </r>
  <r>
    <s v="CC/OD"/>
    <s v="90242036463"/>
    <s v="38432532320"/>
    <s v="  Mr. Kuruva  Jayaramudu         "/>
    <s v=" MC-Revised KCC                 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86481169980"/>
    <s v="38436397103"/>
    <s v="  Mr. KURUBA  VANNURUSWAMY       "/>
    <s v=" MC-Revised KCC                 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90296056158"/>
    <s v="38449608451"/>
    <s v="  Mrs. RAJESHWARI  .             "/>
    <s v=" MC-Revised KCC                 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3751165"/>
    <s v="38449718703"/>
    <s v="  Mr. M  Hosegerappa             "/>
    <s v=" MC-Revised KCC                 "/>
    <d v="2019-05-10T00:00:00"/>
    <n v="7"/>
    <n v="260000"/>
    <n v="260000"/>
    <n v="25329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163890348"/>
    <s v="38455668366"/>
    <s v="  Mrs. Ayyali  Lakshmi           "/>
    <s v=" MC-Revised KCC                 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6680381717"/>
    <s v="38455675204"/>
    <s v="  Mrs. LAKSHMI  D                "/>
    <s v=" MC-Revised KCC                 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5470497321"/>
    <s v="38462064354"/>
    <s v="  Mrs. G KALAVATHI  .            "/>
    <s v=" MC-Revised KCC                 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74042256125"/>
    <s v="38463858289"/>
    <s v="  Mr. P  BASAVA REDDY            "/>
    <s v=" MC-Revised KCC                 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x v="1"/>
    <s v="Irregularity &gt;= 60 days"/>
    <s v="Yes"/>
    <n v="0"/>
    <x v="19"/>
    <s v="Yes"/>
  </r>
  <r>
    <s v="CC/OD"/>
    <s v="90274267609"/>
    <s v="38463915078"/>
    <s v="  Mr. M BASHEER SAB              "/>
    <s v=" MC-Revised KCC                 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0564689229"/>
    <s v="38464120057"/>
    <s v="  Mrs. PADMAVATHI  B             "/>
    <s v=" MC-Revised KCC                 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6015728536"/>
    <s v="38465782678"/>
    <s v="  Mr. K  Jagannath               "/>
    <s v=" MC-Revised KCC                 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13110736"/>
    <s v="38468313170"/>
    <s v="  Mr. MUKANNA  .                 "/>
    <s v=" MC-Revised KCC                 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3751165"/>
    <s v="38468973147"/>
    <s v="  Mr. M  Hosegerappa             "/>
    <s v=" MC-Revised KCC                 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17332552"/>
    <s v="38478343668"/>
    <s v="  Mr. K  CHAGAPPA                "/>
    <s v=" MC-Revised KCC                 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55381208"/>
    <s v="38490111798"/>
    <s v="  Mr. KONAPPA  .                 "/>
    <s v=" MC-Revised KCC                 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70823884"/>
    <s v="38500056850"/>
    <s v="  Mrs. PAAPAMMA  (HARIJANA PAAPA "/>
    <s v=" MC-Revised KCC                 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90325844276"/>
    <s v="38507030675"/>
    <s v="  Mr. CHAKALI CHINNA ERANNA      "/>
    <s v=" MC-Revised KCC                 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27939121"/>
    <s v="38518164733"/>
    <s v="  Mrs. AMBRAMMA  .               "/>
    <s v=" MC-Revised KCC                 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29064382"/>
    <s v="38518167542"/>
    <s v="  Mr. GANGADHARA  .              "/>
    <s v=" MC-Revised KCC                 "/>
    <d v="2019-06-11T00:00:00"/>
    <n v="7"/>
    <n v="260000"/>
    <n v="260000"/>
    <n v="231843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96496"/>
    <s v="38518940037"/>
    <s v="  Mrs. RAMALAKSHMAMMA W/O BASAPP "/>
    <s v=" MC-Revised KCC                 "/>
    <d v="2019-06-11T00:00:00"/>
    <n v="7"/>
    <n v="176100"/>
    <n v="176100"/>
    <n v="170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2109239928"/>
    <s v="38519147831"/>
    <s v="  Mr. K BASAVARAJ  .             "/>
    <s v=" MC-Revised KCC                 "/>
    <d v="2019-06-11T00:00:00"/>
    <n v="7"/>
    <n v="608400"/>
    <n v="608400"/>
    <n v="606974.2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899787637"/>
    <s v="38525162227"/>
    <s v="  Mr. SHIVARAJ M  .              "/>
    <s v=" MC-Revised KCC                 "/>
    <d v="2019-10-16T00:00:00"/>
    <n v="11.65"/>
    <n v="500000"/>
    <n v="500000"/>
    <n v="401622.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965666967"/>
    <s v="38526979406"/>
    <s v="  Mr. K  Kalingappa              "/>
    <s v=" MC-Revised KCC                 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3565178"/>
    <s v="38527363691"/>
    <s v="  Mr. K  RAMALINGAPPA            "/>
    <s v=" MC-Revised KCC                 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3505639"/>
    <s v="38529700353"/>
    <s v="  Mrs. ANJAMMA  .                "/>
    <s v=" MC-Revised KCC                 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75425846"/>
    <s v="38530020997"/>
    <s v="  Mr. BASAVANA GOWDA  .          "/>
    <s v=" MC-Revised KCC                 "/>
    <d v="2020-03-04T00:00:00"/>
    <n v="11.45"/>
    <n v="100000"/>
    <n v="100000"/>
    <n v="99752.3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711381"/>
    <s v="38533726682"/>
    <s v="  Mrs. J PRABHAVATHI  .          "/>
    <s v=" MC-Revised KCC                 "/>
    <d v="2019-06-17T00:00:00"/>
    <n v="7"/>
    <n v="227500"/>
    <n v="227500"/>
    <n v="200738.2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218779410"/>
    <s v="38533727314"/>
    <s v="  Mrs. NADAKATLA VARALAKSHMI  .  "/>
    <s v=" MC-Revised KCC                 "/>
    <d v="2019-06-17T00:00:00"/>
    <n v="7"/>
    <n v="126700"/>
    <n v="126700"/>
    <n v="125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81863665"/>
    <s v="38534686499"/>
    <s v="  Mr. R  MALLESHAPPA  .          "/>
    <s v=" MC-Revised KCC                 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33175246"/>
    <s v="38535613010"/>
    <s v="  Mr. LAKSHMAMMA  .              "/>
    <s v=" MC-Revised KCC                 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25300405"/>
    <s v="38541313449"/>
    <s v="  Mrs. MALLIKARJUN  NEELAMMA     "/>
    <s v=" MC-Revised KCC                 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53869545"/>
    <s v="38543613666"/>
    <s v="  Mr. DODDA  THIPPE SWAMY        "/>
    <s v=" MC-Revised KCC                 "/>
    <d v="2019-06-21T00:00:00"/>
    <n v="7"/>
    <n v="62900"/>
    <n v="62900"/>
    <n v="-329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2560"/>
    <s v="38544000249"/>
    <s v="  Mr. HANUMANTHAPPA  K           "/>
    <s v=" MC-Revised KCC                 "/>
    <d v="2019-06-21T00:00:00"/>
    <n v="7"/>
    <n v="689000"/>
    <n v="689000"/>
    <n v="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506848527"/>
    <s v="38544277712"/>
    <s v="  Mr. G SHADAKSHARA REDDY  .     "/>
    <s v=" MC-Revised KCC                 "/>
    <d v="2019-06-21T00:00:00"/>
    <n v="12.05"/>
    <n v="671000"/>
    <n v="671000"/>
    <n v="-3426.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849862537"/>
    <s v="38544454411"/>
    <s v="  Mr. GADILINGAPPA  UTHANURU     "/>
    <s v=" MC-Revised KCC                 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597626379"/>
    <s v="38553501993"/>
    <s v="  Mr. K BASAVARAJA  .            "/>
    <s v=" MC-Revised KCC                 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41823992"/>
    <s v="38553889372"/>
    <s v="  Miss. ARUNA . P                "/>
    <s v=" MC-Revised KCC                 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01275861"/>
    <s v="38553893457"/>
    <s v="  Mr. VISWANATH P  P-POTHULA     "/>
    <s v=" MC-Revised KCC                 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25943107"/>
    <s v="38560792245"/>
    <s v="  Mr. HEMANTH REDDY  GANTA       "/>
    <s v=" MC-Revised KCC                 "/>
    <d v="2019-06-28T00:00:00"/>
    <n v="7"/>
    <n v="752700"/>
    <n v="752700"/>
    <n v="552447.2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32837928"/>
    <s v="38573260975"/>
    <s v="  Mr. BIMALINGAPPA  K            "/>
    <s v=" MC-Revised KCC                 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47058208"/>
    <s v="38576972082"/>
    <s v="  Mrs. RAMADEVI  .               "/>
    <s v=" MC-Revised KCC                 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44497090"/>
    <s v="38580781148"/>
    <s v="  Mr. HAGULURAPPA  HAGULURAPPA   "/>
    <s v=" MC-Revised KCC                 "/>
    <d v="2019-07-05T00:00:00"/>
    <n v="7"/>
    <n v="465500"/>
    <n v="465500"/>
    <n v="461557.7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48889800"/>
    <s v="38587620627"/>
    <s v="  Mr. BODAVULA  BALAKRISHNA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46629491"/>
    <s v="38587622670"/>
    <s v="  Ms. B V SUNITHA          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43974576"/>
    <s v="38587625092"/>
    <s v="  Mrs. BODAVULA SRILAKSHMI  .    "/>
    <s v=" MC-Revised KCC                 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107222128"/>
    <s v="38597355134"/>
    <s v="  Mr. SHESHAPPA  .               "/>
    <s v=" MC-Revised KCC                 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106389326"/>
    <s v="38597506752"/>
    <s v="  Mr. MALLIKARJUN  K             "/>
    <s v=" MC-Revised KCC                 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4422763"/>
    <s v="38605357668"/>
    <s v="  Mr. D  PRAKASAH                "/>
    <s v=" MC-Revised KCC                 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9454495"/>
    <s v="38609008703"/>
    <s v="  Mr. HANUMANTHAPPA  HANUMANTHAP "/>
    <s v=" MC-Revised KCC                 "/>
    <d v="2019-07-16T00:00:00"/>
    <n v="12"/>
    <n v="1100000"/>
    <n v="1100000"/>
    <n v="444569.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36904119"/>
    <s v="38610768831"/>
    <s v="  Mr. BADMI LAKSHMINARAYANA SETT "/>
    <s v=" MC-Revised KCC                 "/>
    <d v="2019-07-17T00:00:00"/>
    <n v="7"/>
    <n v="451100"/>
    <n v="451100"/>
    <n v="301463.8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72237"/>
    <s v="38631798501"/>
    <s v="   VENKANNA BABU  P              "/>
    <s v=" MC-Revised KCC                 "/>
    <d v="2019-07-25T00:00:00"/>
    <n v="7"/>
    <n v="531700"/>
    <n v="531700"/>
    <n v="501725.3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2560"/>
    <s v="38669833623"/>
    <s v="  Mr. HANUMANTHAPPA  K           "/>
    <s v=" MC-Revised KCC                 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581669760"/>
    <s v="38670583327"/>
    <s v="  Miss. SPOORTHI  GANAPAL        "/>
    <s v=" MC-Revised KCC                 "/>
    <d v="2019-08-07T00:00:00"/>
    <n v="7"/>
    <n v="1105000"/>
    <n v="1105000"/>
    <n v="953438.7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03218039"/>
    <s v="38673628198"/>
    <s v="  Mr. R BHUPAL REDDY             "/>
    <s v=" MC-Revised KCC                 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61232918"/>
    <s v="38676867484"/>
    <s v="  Mr. E  Gangadhara              "/>
    <s v=" MC-Revised KCC                 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45385352"/>
    <s v="38677077788"/>
    <s v="  Mrs. HULIGEMMA  .              "/>
    <s v=" MC-Revised KCC                 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78441547101"/>
    <s v="38689651196"/>
    <s v="  Mr. N  GOVARDHAN               "/>
    <s v=" MC-Revised KCC                 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63565729"/>
    <s v="38689727418"/>
    <s v="  Mr. MALIYAPPA  ALLAPPA         "/>
    <s v=" MC-Revised KCC                 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64795195"/>
    <s v="38696294019"/>
    <s v="  Mrs. Muttamm  .                "/>
    <s v=" MC-Revised KCC                 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81352301"/>
    <s v="38697018752"/>
    <s v="  Mrs. D  Sharadamma             "/>
    <s v=" MC-Revised KCC                 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9832084847"/>
    <s v="38698888862"/>
    <s v="  Mrs. NAGAMMA B K  .            "/>
    <s v=" MC-Revised KCC                 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59186861"/>
    <s v="38698962177"/>
    <s v="  Mr. K I VIRUPAKSHI  .          "/>
    <s v=" MC-Revised KCC                 "/>
    <d v="2019-08-20T00:00:00"/>
    <n v="7"/>
    <n v="156800"/>
    <n v="156800"/>
    <n v="156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01297499"/>
    <s v="38700397678"/>
    <s v="  Mr. THIPPESWAMY  .             "/>
    <s v=" MC-Revised KCC                 "/>
    <d v="2019-08-20T00:00:00"/>
    <n v="7"/>
    <n v="156900"/>
    <n v="156900"/>
    <n v="156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80438563"/>
    <s v="38700542298"/>
    <s v="  Mr. Gadilingappa  .            "/>
    <s v=" MC-Revised KCC                 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01974155"/>
    <s v="38706905270"/>
    <s v="   1.RAMESH 2.BELLI BHIMAKKA  .  "/>
    <s v=" MC-Revised KCC                 "/>
    <d v="2019-08-22T00:00:00"/>
    <n v="7"/>
    <n v="85800"/>
    <n v="85800"/>
    <n v="85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46514672"/>
    <s v="38709151998"/>
    <s v="  Mr. NARAYANAYYA  .             "/>
    <s v=" MC-Revised KCC                 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9452646"/>
    <s v="38709450716"/>
    <s v="  Mrs. HANUMANTHAMMA  HANUMANTHA "/>
    <s v=" MC-Revised KCC                 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18654308"/>
    <s v="38712237384"/>
    <s v="  Mrs. SIVAMALLAMMA  K           "/>
    <s v=" MC-Revised KCC                 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74773791"/>
    <s v="38713248136"/>
    <s v="  Mrs. VANAJAKSHAMMA  .          "/>
    <s v=" MC-Revised KCC                 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66706306"/>
    <s v="38723095854"/>
    <s v="  Mr. DODDA ERANNA  .            "/>
    <s v=" MC-Revised KCC                 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777484299"/>
    <s v="38727009371"/>
    <s v="  Mr. K  CHAGAPPA                "/>
    <s v=" MC-Revised KCC                 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66491901"/>
    <s v="38729441958"/>
    <s v="  Mr. ENNEVITHOBH  .             "/>
    <s v=" MC-Revised KCC                 "/>
    <d v="2019-10-05T00:00:00"/>
    <n v="7"/>
    <n v="900000"/>
    <n v="900000"/>
    <n v="309467.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045763471"/>
    <s v="38738163535"/>
    <s v="  Mrs. THIPAMMA W/O K ERANNA .   "/>
    <s v=" MC-Revised KCC                 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76747158"/>
    <s v="38747648893"/>
    <s v="  Mrs. MALLAMMA  .               "/>
    <s v=" MC-Revised KCC                 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86576188066"/>
    <s v="38747946887"/>
    <s v="  Mrs. KURUVA  HANUMANTHAMMA     "/>
    <s v=" MC-Revised KCC                 "/>
    <d v="2019-09-06T00:00:00"/>
    <n v="7"/>
    <n v="455000"/>
    <n v="455000"/>
    <n v="396211.4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422220970"/>
    <s v="38750742298"/>
    <s v="  Mrs. H  LAKSHMI                "/>
    <s v=" MC-Revised KCC                 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96733887"/>
    <s v="38751481278"/>
    <s v="  Mr. N B Guleppa                "/>
    <s v=" MC-Revised KCC                 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x v="1"/>
    <s v="Irregularity &gt;= 60 days"/>
    <s v="Yes"/>
    <n v="0"/>
    <x v="480"/>
    <s v="Yes"/>
  </r>
  <r>
    <s v="CC/OD"/>
    <s v="85046789714"/>
    <s v="38752177493"/>
    <s v="  Mr. DODDABASAPPA  A            "/>
    <s v=" MC-Revised KCC                 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92334297"/>
    <s v="38754838828"/>
    <s v="  Mr. Yogananda Reddy R          "/>
    <s v=" MC-Revised KCC                 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89209325750"/>
    <s v="38755498346"/>
    <s v="  Mr. N KIRAN KUMAR  .           "/>
    <s v=" MC-Revised KCC                 "/>
    <d v="2019-09-09T00:00:00"/>
    <n v="7"/>
    <n v="1016600"/>
    <n v="1016600"/>
    <n v="-20985.1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25530660"/>
    <s v="38762854896"/>
    <s v="  Mr. K. B YERISWAMY  .          "/>
    <s v=" MC-Revised KCC                 "/>
    <d v="2019-11-13T00:00:00"/>
    <n v="7"/>
    <n v="435000"/>
    <n v="435000"/>
    <n v="423605.5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30637"/>
    <s v="38764941471"/>
    <s v="  Mr. KRISHNA REDDY  G           "/>
    <s v=" MC-Revised KCC                 "/>
    <d v="2019-09-13T00:00:00"/>
    <n v="7"/>
    <n v="100000"/>
    <n v="100000"/>
    <n v="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053172329"/>
    <s v="38765485802"/>
    <s v="  Mr. K B  VIJEYENDRA            "/>
    <s v=" MC-Revised KCC                 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023536553"/>
    <s v="38765930977"/>
    <s v="  Mr. KESHAVA  REDDY             "/>
    <s v=" MC-Revised KCC                 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45948042"/>
    <s v="38766653470"/>
    <s v="  Mr. Jithendra Reddy R  .       "/>
    <s v=" MC-Revised KCC                 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979057860"/>
    <s v="38773241355"/>
    <s v="  Mr. MAHESH GURUNATHRAO PANDRAP "/>
    <s v=" MC-Revised KCC                 "/>
    <d v="2019-09-17T00:00:00"/>
    <n v="7"/>
    <n v="306800"/>
    <n v="306800"/>
    <n v="46395.5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220624565"/>
    <s v="38773958393"/>
    <s v="  Mr. HANUMANTHAPPA  NIMBER      "/>
    <s v=" MC-Revised KCC                 "/>
    <d v="2019-09-17T00:00:00"/>
    <n v="7"/>
    <n v="650000"/>
    <n v="650000"/>
    <n v="635297.2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572879428"/>
    <s v="38774023038"/>
    <s v="  Mr. GADILINGAPPA  .            "/>
    <s v=" MC-Revised KCC                 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84978287"/>
    <s v="38776537778"/>
    <s v="  Mr. Ramayya  .                 "/>
    <s v=" MC-Revised KCC                 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02314524"/>
    <s v="38796091456"/>
    <s v="  Mr. B MANJUNATHA REDDY         "/>
    <s v=" MC-Revised KCC                 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738961519"/>
    <s v="38799749844"/>
    <s v="  Mr. SHESHANNA  .               "/>
    <s v=" MC-Revised KCC                 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x v="1"/>
    <s v="Irregularity &gt;= 60 days"/>
    <s v="Yes"/>
    <n v="0"/>
    <x v="481"/>
    <s v="Yes"/>
  </r>
  <r>
    <s v="CC/OD"/>
    <s v="90408482753"/>
    <s v="38800105990"/>
    <s v="  Mr. Nirmalamma  .              "/>
    <s v=" MC-Revised KCC                 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98774736"/>
    <s v="38802406929"/>
    <s v="  Mrs. HANSAVENI  ..             "/>
    <s v=" MC-Revised KCC                 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15127959"/>
    <s v="38807321620"/>
    <s v="  Mr. Shekarappa  A              "/>
    <s v=" MC-Revised KCC                 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x v="1"/>
    <s v="Irregularity &gt;= 60 days"/>
    <s v="Yes"/>
    <n v="0"/>
    <x v="192"/>
    <s v="Yes"/>
  </r>
  <r>
    <s v="CC/OD"/>
    <s v="74017020122"/>
    <s v="38807556663"/>
    <s v="  Mr. Lokesh K M  .              "/>
    <s v=" MC-Revised KCC                 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055684583"/>
    <s v="38817718626"/>
    <s v="  Mr. KUBERA N  .                "/>
    <s v=" MC-Revised KCC                 "/>
    <d v="2019-10-03T00:00:00"/>
    <n v="7"/>
    <n v="1124500"/>
    <n v="1124500"/>
    <n v="905384.0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97992025"/>
    <s v="38817839072"/>
    <s v="  Mr. A  Doddabasavanagouda      "/>
    <s v=" MC-Revised KCC                 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010967248"/>
    <s v="38820874747"/>
    <s v="  Mr. SHIVA SHANKARPPA  K        "/>
    <s v=" MC-Revised KCC                 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85753450495"/>
    <s v="38824640502"/>
    <s v="  Mr. VEERESHAPPA  .             "/>
    <s v=" MC-Revised KCC                 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x v="1"/>
    <s v="Irregularity &gt;= 60 days"/>
    <s v="Yes"/>
    <n v="0"/>
    <x v="482"/>
    <s v="Yes"/>
  </r>
  <r>
    <s v="CC/OD"/>
    <s v="86831809165"/>
    <s v="38825197066"/>
    <s v="  Mr. THIMMA  REDDY              "/>
    <s v=" MC-Revised KCC                 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03977331"/>
    <s v="38825258384"/>
    <s v="  Mr. Eswaramma  .               "/>
    <s v=" MC-Revised KCC                 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39446495"/>
    <s v="38831222382"/>
    <s v="  Mrs. K  KAMALAMMA              "/>
    <s v=" MC-Revised KCC                 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61147953"/>
    <s v="38831223056"/>
    <s v="  Mrs. RAMALINGAMMA  RAMALINGAMM "/>
    <s v=" MC-Revised KCC                 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420640227"/>
    <s v="38835183845"/>
    <s v="  Mr. Nenikappa  .               "/>
    <s v=" MC-Revised KCC                 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428903564"/>
    <s v="38842594277"/>
    <s v="  Mr. NENIKAPPA  .              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26651686"/>
    <s v="38842808906"/>
    <s v="  Mrs. Siddamma  .               "/>
    <s v=" MC-Revised KCC                 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01379870"/>
    <s v="38843034892"/>
    <s v="  Mr. VENKATARAMANA  D  VENKATRA "/>
    <s v=" MC-Revised KCC                 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666171874"/>
    <s v="38844049648"/>
    <s v="  Mr. VEERABHADRA GOWD S S/O S M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04344796"/>
    <s v="38848453105"/>
    <s v="  Mr. VEERESH  A                 "/>
    <s v=" MC-Revised KCC                 "/>
    <d v="2019-10-16T00:00:00"/>
    <n v="7"/>
    <n v="1105000"/>
    <n v="1105000"/>
    <n v="1103585.7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51114945"/>
    <s v="38851587917"/>
    <s v="  Mrs. NAGARATHNAMMA  .          "/>
    <s v=" MC-Revised KCC                 "/>
    <d v="2019-10-17T00:00:00"/>
    <n v="7"/>
    <n v="364000"/>
    <n v="364000"/>
    <n v="301181.1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04279766"/>
    <s v="38851872198"/>
    <s v="  Mr. PAYYAVULA PUSPALATHA  .    "/>
    <s v=" MC-Revised KCC                 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06218"/>
    <s v="38852189472"/>
    <s v="   BASAVANA GOUDA  M             "/>
    <s v=" MC-Revised KCC                 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2581055"/>
    <s v="38852219238"/>
    <s v="  Mr. E RAMANA REDDY             "/>
    <s v=" MC-Revised KCC                 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03969080"/>
    <s v="38852900250"/>
    <s v="  Mrs. PARVATHAMMA  .            "/>
    <s v=" MC-Revised KCC                 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04198424"/>
    <s v="38853280519"/>
    <s v="  Mrs. Mahadevamma  .            "/>
    <s v=" MC-Revised KCC                 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63659449"/>
    <s v="38855116080"/>
    <s v="  Mr. N  Srinivasa Rao           "/>
    <s v=" MC-Revised KCC                 "/>
    <d v="2019-10-18T00:00:00"/>
    <n v="7"/>
    <n v="321700"/>
    <n v="321700"/>
    <n v="1043.9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34558224"/>
    <s v="38855230600"/>
    <s v="  Mr. A SHASHI KUMAR             "/>
    <s v=" MC-Revised KCC                 "/>
    <d v="2019-10-18T00:00:00"/>
    <n v="7"/>
    <n v="617400"/>
    <n v="617400"/>
    <n v="612503.4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8441702918"/>
    <s v="38855547721"/>
    <s v="  Mr. RAMANJANEYA REDDY  G       "/>
    <s v=" MC-Revised KCC                 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x v="1"/>
    <s v="Irregularity : 7 to 29 days"/>
    <s v="Yes"/>
    <n v="0"/>
    <x v="483"/>
    <s v="Yes"/>
  </r>
  <r>
    <s v="CC/OD"/>
    <s v="90425419189"/>
    <s v="38855803628"/>
    <s v="  Mrs. ERAMMA DADDAHALLI  .      "/>
    <s v=" MC-Revised KCC                 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92073561"/>
    <s v="38858124587"/>
    <s v="  Mrs. Kamalamma  .              "/>
    <s v=" MC-Revised KCC                 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x v="1"/>
    <s v="Irregularity &gt;= 30 days"/>
    <s v="Yes"/>
    <n v="0"/>
    <x v="3"/>
    <s v="Yes"/>
  </r>
  <r>
    <s v="CC/OD"/>
    <s v="90065488559"/>
    <s v="38861955733"/>
    <s v="  Mr. CHANNAMMA  ,               "/>
    <s v=" MC-Revised KCC                 "/>
    <d v="2019-10-21T00:00:00"/>
    <n v="7"/>
    <n v="241800"/>
    <n v="241800"/>
    <n v="241784.6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73591940"/>
    <s v="38863610286"/>
    <s v="  Mrs. ANNAPOORNAMMA  .          "/>
    <s v=" MC-Revised KCC                 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43540104"/>
    <s v="38864046010"/>
    <s v="  Mr. HANUMANTHAPPA  G           "/>
    <s v=" MC-Revised KCC                 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03455"/>
    <s v="38870457011"/>
    <s v="  Mr. ANKI REDDY  Y              "/>
    <s v=" MC-Revised KCC                 "/>
    <d v="2019-10-24T00:00:00"/>
    <n v="7"/>
    <n v="81200"/>
    <n v="81200"/>
    <n v="80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27587236"/>
    <s v="38873374380"/>
    <s v="  Mr. NAGA REDDY M               "/>
    <s v=" MC-Revised KCC                 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03818875"/>
    <s v="38876790737"/>
    <s v="  Mrs. H  PUSHPA                 "/>
    <s v=" MC-Revised KCC                 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54764463"/>
    <s v="38877561081"/>
    <s v="  Mr. G BHASKAR  REDDY           "/>
    <s v=" MC-Revised KCC                 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39377627"/>
    <s v="38899179287"/>
    <s v="  Mr. K  NAGARAJA                "/>
    <s v=" MC-Revised KCC                 "/>
    <d v="2019-11-05T00:00:00"/>
    <n v="7"/>
    <n v="682500"/>
    <n v="682500"/>
    <n v="603949.7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39567754"/>
    <s v="38902645536"/>
    <s v="  Mr. BASAVARAJA  .              "/>
    <s v=" MC-Revised KCC                 "/>
    <d v="2019-11-06T00:00:00"/>
    <n v="7"/>
    <n v="617500"/>
    <n v="617500"/>
    <n v="603738.7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219792439"/>
    <s v="38908282314"/>
    <s v="  Mr. KURUVA  KANIMAPPA          "/>
    <s v=" MC-Revised KCC                 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287949232"/>
    <s v="38908283022"/>
    <s v="  Mr. BIRAPPA  K                 "/>
    <s v=" MC-Revised KCC                 "/>
    <d v="2019-11-08T00:00:00"/>
    <n v="7"/>
    <n v="900000"/>
    <n v="900000"/>
    <n v="894655.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46714032"/>
    <s v="38915762084"/>
    <s v="  Mr. KRISHNA  MURTHY            "/>
    <s v=" MC-Revised KCC                 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22498733"/>
    <s v="38916075498"/>
    <s v="  Mrs. B  Pramilamma             "/>
    <s v=" MC-Revised KCC                 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40737230"/>
    <s v="38921184241"/>
    <s v="  Mrs. GADILINGAMMA  .           "/>
    <s v=" MC-Revised KCC                 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50120631"/>
    <s v="38930566330"/>
    <s v="  Mrs. K VASANTHA LAKSHMI        "/>
    <s v=" MC-Revised KCC                 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5553602651"/>
    <s v="38931245216"/>
    <s v="  Mr. K  GADLINGAPPA             "/>
    <s v=" MC-Revised KCC                 "/>
    <d v="2019-11-18T00:00:00"/>
    <n v="7"/>
    <n v="1001100"/>
    <n v="1001100"/>
    <n v="996248.5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60805914"/>
    <s v="38933596261"/>
    <s v="  Mrs. M  THIRUPATHAMMA          "/>
    <s v=" MC-Revised KCC                 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627232865"/>
    <s v="38935836327"/>
    <s v="  Master SHARANABASAVANA GOUDA G "/>
    <s v=" MC-Revised KCC                 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9497842597"/>
    <s v="38939570439"/>
    <s v="  Mr. NAGARAJA  PUJARI           "/>
    <s v=" MC-Revised KCC                 "/>
    <d v="2019-11-21T00:00:00"/>
    <n v="7"/>
    <n v="609000"/>
    <n v="609000"/>
    <n v="601476.2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30637"/>
    <s v="38940313977"/>
    <s v="  Mr. KRISHNA REDDY  G           "/>
    <s v=" MC-Revised KCC                 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7421235643"/>
    <s v="38942079490"/>
    <s v="  Mr. T MALLIKARJUNA GOUDA  .    "/>
    <s v=" MC-Revised KCC                 "/>
    <d v="2019-11-22T00:00:00"/>
    <n v="7"/>
    <n v="1274600"/>
    <n v="1274600"/>
    <n v="1274136.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536597197"/>
    <s v="38942642899"/>
    <s v="  Mr. P  Shankara Gouda          "/>
    <s v=" MC-Revised KCC                 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42388272"/>
    <s v="38949747678"/>
    <s v="  Mr. G Jaya Chandra             "/>
    <s v=" MC-Revised KCC                 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91874891"/>
    <s v="38956151327"/>
    <s v="  Mrs. Deviramma  .              "/>
    <s v=" MC-Revised KCC                 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35326769"/>
    <s v="38958070502"/>
    <s v="  Mrs. RAJESWARI  B              "/>
    <s v=" MC-Revised KCC                 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13631090"/>
    <s v="38958161887"/>
    <s v="  Mr. SATHISH  BEVINAL           "/>
    <s v=" MC-Revised KCC                 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06808"/>
    <s v="38958163318"/>
    <s v="  Mr. BEVINAL BASAVARAJA  SWAMY  "/>
    <s v=" MC-Revised KCC                 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38261253"/>
    <s v="38958379361"/>
    <s v="  Mr. SIDDANAGOUD  D             "/>
    <s v=" MC-Revised KCC                 "/>
    <d v="2019-11-29T00:00:00"/>
    <n v="7"/>
    <n v="355000"/>
    <n v="355000"/>
    <n v="281151.9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33717107"/>
    <s v="38958413236"/>
    <s v="  Mrs. M  RINDAMMA               "/>
    <s v=" MC-Revised KCC                 "/>
    <d v="2019-11-29T00:00:00"/>
    <n v="7"/>
    <n v="144300"/>
    <n v="144300"/>
    <n v="142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58277450"/>
    <s v="38959150738"/>
    <s v="  Mrs. GOVINDAMMA  .             "/>
    <s v=" MC-Revised KCC                 "/>
    <d v="2019-11-29T00:00:00"/>
    <n v="7"/>
    <n v="325000"/>
    <n v="325000"/>
    <n v="324054.6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40474086"/>
    <s v="38961724021"/>
    <s v="  Mr. LAKSHMIKANTH  K            "/>
    <s v=" MC-Revised KCC                 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429389826"/>
    <s v="38961725604"/>
    <s v="  Mr. PRAVEEN KUMAR  M           "/>
    <s v=" MC-Revised KCC                 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48872484"/>
    <s v="38962302632"/>
    <s v="  Mr. MARIDIBASAPPA  .           "/>
    <s v=" MC-Revised KCC                 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6943"/>
    <s v="38967409321"/>
    <s v="  Mrs. SHIVAMMA  RAMPURA         "/>
    <s v=" MC-Revised KCC                 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58947642"/>
    <s v="38969939742"/>
    <s v="  Mr. H Vishwanatha Reddy        "/>
    <s v=" MC-Revised KCC                 "/>
    <d v="2019-12-03T00:00:00"/>
    <n v="7"/>
    <n v="187200"/>
    <n v="187200"/>
    <n v="17994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06241"/>
    <s v="38972862784"/>
    <s v="  Mr. BASAVA REDDY  P            "/>
    <s v=" MC-Revised KCC                 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x v="1"/>
    <s v="Irregularity &gt;= 60 days"/>
    <s v="Yes"/>
    <n v="0"/>
    <x v="397"/>
    <s v="Yes"/>
  </r>
  <r>
    <s v="CC/OD"/>
    <s v="90463738531"/>
    <s v="38973285523"/>
    <s v="  Mrs. THIMMAKKA  .              "/>
    <s v=" MC-Revised KCC                 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009513870"/>
    <s v="38973506698"/>
    <s v="  Mrs. HONNURAMMA  .             "/>
    <s v=" MC-Revised KCC                 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0564698212"/>
    <s v="38973623381"/>
    <s v="  Mrs. SOWBHAGYAVATHI  G         "/>
    <s v=" MC-Revised KCC                 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59013847"/>
    <s v="38976001253"/>
    <s v="  Mr. P  GOPALAPPA               "/>
    <s v=" MC-Revised KCC                 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59595290"/>
    <s v="38976006182"/>
    <s v="  Mrs. P  LAKSHMI                "/>
    <s v=" MC-Revised KCC                 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849434831"/>
    <s v="38976742667"/>
    <s v="  Mr. ULTHI LAKSHMIPUTHRAPPA  .  "/>
    <s v=" MC-Revised KCC                 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0564660130"/>
    <s v="38976843564"/>
    <s v="  Mr. P SHIVAREDDY  .            "/>
    <s v=" MC-Revised KCC                 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7489221755"/>
    <s v="38979835684"/>
    <s v="  Mr. BASAVARAJ  .               "/>
    <s v=" MC-Revised KCC                 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52757330"/>
    <s v="38980128241"/>
    <s v="  Mr. KESHAVAREDDY  K            "/>
    <s v=" MC-Revised KCC                 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9944547084"/>
    <s v="38983293597"/>
    <s v="  Mr. D K  PANDURANGAPPA         "/>
    <s v=" MC-Revised KCC                 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0886"/>
    <s v="38997015625"/>
    <s v="  Mr. K Krishna Prasad  .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29509"/>
    <s v="38997050466"/>
    <s v="  Mr. P Khaja Hussain  . 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39716094"/>
    <s v="38997316338"/>
    <s v="  Mr. MURENNE  VEERESH           "/>
    <s v=" MC-Revised KCC                 "/>
    <d v="2019-12-13T00:00:00"/>
    <n v="7"/>
    <n v="404900"/>
    <n v="404900"/>
    <n v="352986.1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06299384"/>
    <s v="38997372564"/>
    <s v="  Mr. M Keshava Reddy            "/>
    <s v=" MC-Revised KCC                 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9161"/>
    <s v="38997601187"/>
    <s v="  Mrs. NEELAVATHI  .             "/>
    <s v=" MC-Revised KCC                 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0563675262"/>
    <s v="38997772175"/>
    <s v="   SURYA BABU  TAMMINEDI         "/>
    <s v=" MC-Revised KCC                 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x v="1"/>
    <s v="Irregularity &gt;= 60 days"/>
    <s v="Yes"/>
    <n v="0"/>
    <x v="485"/>
    <s v="Yes"/>
  </r>
  <r>
    <s v="CC/OD"/>
    <s v="86667129574"/>
    <s v="39001820446"/>
    <s v="  Mrs. RATNAMMA  .               "/>
    <s v=" MC-Revised KCC                 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70094016"/>
    <s v="39003749470"/>
    <s v="  Mr. B K PARUSHURAMA            "/>
    <s v=" MC-Revised KCC                 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22490992"/>
    <s v="39003766814"/>
    <s v="  Mr. B Shiva Shankar  .         "/>
    <s v=" MC-Revised KCC                 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61673437"/>
    <s v="39007493284"/>
    <s v="  Mr. RUDRA  GOWDA               "/>
    <s v=" MC-Revised KCC                 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45627741"/>
    <s v="39007564723"/>
    <s v="  Mr. SHIVASHANKARA  GOUDA       "/>
    <s v=" MC-Revised KCC                 "/>
    <d v="2019-12-18T00:00:00"/>
    <n v="7"/>
    <n v="148800"/>
    <n v="148800"/>
    <n v="148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380117728"/>
    <s v="39007566899"/>
    <s v="  Mr. P NABI SAB  .              "/>
    <s v=" MC-Revised KCC                 "/>
    <d v="2019-12-18T00:00:00"/>
    <n v="7"/>
    <n v="637000"/>
    <n v="637000"/>
    <n v="634697.8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80928314"/>
    <s v="39008969659"/>
    <s v="  Mr. P. NAGAREDDY  .            "/>
    <s v=" MC-Revised KCC                 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70242738"/>
    <s v="39009908617"/>
    <s v="  Mr. D  Narayana                "/>
    <s v=" MC-Revised KCC                 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901168594"/>
    <s v="39010106881"/>
    <s v="  Mr. THIPPANNA &amp; RUDRAPPA . BEL "/>
    <s v=" MC-Revised KCC                 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1097674"/>
    <s v="39010318864"/>
    <s v="  Mrs. B  LAKSHMI                "/>
    <s v=" MC-Revised KCC                 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61669501"/>
    <s v="39012731836"/>
    <s v="  Mr. B  SHIVAKUMAR              "/>
    <s v=" MC-Revised KCC                 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72238105395"/>
    <s v="39012831354"/>
    <s v="  Mrs. PADMAVATHI  W/O PARAMESHW "/>
    <s v=" MC-Revised KCC                 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68767216"/>
    <s v="39014815603"/>
    <s v="  Mr. T PURUSHOTHAMMA REDDY      "/>
    <s v=" MC-Revised KCC                 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854328605"/>
    <s v="39015140896"/>
    <s v="  Mr. SHANTHA  KUMAR             "/>
    <s v=" MC-Revised KCC                 "/>
    <d v="2019-12-21T00:00:00"/>
    <n v="7"/>
    <n v="650000"/>
    <n v="650000"/>
    <n v="644793.7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35270406"/>
    <s v="39015179607"/>
    <s v="  Mrs. LAKSHMMA  .               "/>
    <s v=" MC-Revised KCC                 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0953456"/>
    <s v="39015456606"/>
    <s v="  Mr. K  ADIGOUDA                "/>
    <s v=" MC-Revised KCC                 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64453271"/>
    <s v="39015517616"/>
    <s v="  Mr. A  PAMPAPATHI              "/>
    <s v=" MC-Revised KCC                 "/>
    <d v="2019-12-21T00:00:00"/>
    <n v="7"/>
    <n v="208000"/>
    <n v="208000"/>
    <n v="205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287942419"/>
    <s v="39015522751"/>
    <s v="  Mr. G  SHANKARAPPA             "/>
    <s v=" MC-Revised KCC                 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0564705195"/>
    <s v="39015618218"/>
    <s v="  Mr. RANGA REDDY  R             "/>
    <s v=" MC-Revised KCC                 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48077911"/>
    <s v="39015625372"/>
    <s v="  Mr. B  VENKATESHA              "/>
    <s v=" MC-Revised KCC                 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202744156"/>
    <s v="39018012022"/>
    <s v="  Mrs. RAJYA  LAKSHMI            "/>
    <s v=" MC-Revised KCC                 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58916"/>
    <s v="39018542356"/>
    <s v="   SHANKARAPPA  K                "/>
    <s v=" MC-Revised KCC                 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44624264"/>
    <s v="39020201127"/>
    <s v="  Mrs. HANUMANTHAMMA  .          "/>
    <s v=" MC-Revised KCC                 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3405431"/>
    <s v="39021224145"/>
    <s v="  Mrs. SAMRAJYA  LAKSHMI         "/>
    <s v=" MC-Revised KCC                 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07438"/>
    <s v="39027205295"/>
    <s v="   BASAVRAJ  K B                 "/>
    <s v=" MC-Revised KCC                 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60848069"/>
    <s v="39027402769"/>
    <s v="  Mr. H  LINGANNA                "/>
    <s v=" MC-Revised KCC                 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60580268"/>
    <s v="39027403604"/>
    <s v="  Mr. HOSALLI  RANGANNA          "/>
    <s v=" MC-Revised KCC                 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09370390"/>
    <s v="39033265473"/>
    <s v="  Mr. BASAVARAJ . A              "/>
    <s v=" MC-Revised KCC                 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6777111991"/>
    <s v="39036659293"/>
    <s v="  Mrs. M HEMAVATHI  .            "/>
    <s v=" MC-Revised KCC                 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56191711"/>
    <s v="39051903005"/>
    <s v="  Mr. V  HANUMANTHAPPA           "/>
    <s v=" MC-Revised KCC                 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746709009"/>
    <s v="39054092694"/>
    <s v="  Mr. B VEERESHAIAH  .           "/>
    <s v=" MC-Revised KCC                 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53381067"/>
    <s v="39062642835"/>
    <s v="  Mr. HANUMANTHAPPA  K           "/>
    <s v=" MC-Revised KCC                 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9296"/>
    <s v="39062831627"/>
    <s v="  Mr. R GOVIND  .                "/>
    <s v=" MC-Revised KCC                 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711176"/>
    <s v="39067636495"/>
    <s v="  Mr. BASAPPA  .                 "/>
    <s v=" MC-Revised KCC                 "/>
    <d v="2020-01-13T00:00:00"/>
    <n v="7"/>
    <n v="284700"/>
    <n v="284700"/>
    <n v="264923.8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711187"/>
    <s v="39067637308"/>
    <s v="  Mr. NEELAKANTAPPA  .           "/>
    <s v=" MC-Revised KCC                 "/>
    <d v="2020-01-13T00:00:00"/>
    <n v="7"/>
    <n v="182000"/>
    <n v="182000"/>
    <n v="172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568389096"/>
    <s v="39070173608"/>
    <s v="  Master V  THIPPA REDDY         "/>
    <s v=" MC-Revised KCC                 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88284655"/>
    <s v="39074231955"/>
    <s v="  Mr. B SANJIV REDDY             "/>
    <s v=" MC-Revised KCC                 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283611583"/>
    <s v="39074930577"/>
    <s v="  Mr. K MUKAPPA  .               "/>
    <s v=" MC-Revised KCC                 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0839379"/>
    <s v="39075022474"/>
    <s v="  Mr. P SATYANARAYANA REDDY      "/>
    <s v=" MC-Revised KCC                 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67294"/>
    <s v="39076817732"/>
    <s v="   TATA REDDY CHABALI            "/>
    <s v=" MC-Revised KCC                 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16074469"/>
    <s v="39076930994"/>
    <s v="  Mrs. VIJAYAVANI  M             "/>
    <s v=" MC-Revised KCC                 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06660364"/>
    <s v="39077396540"/>
    <s v="  Mrs. P . SUJATHA  .            "/>
    <s v=" MC-Revised KCC                 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5316"/>
    <s v="39077555207"/>
    <s v="  Mr. MANIKYA REDDY  .           "/>
    <s v=" MC-Revised KCC                 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814495441"/>
    <s v="39077655847"/>
    <s v="  Mrs. PADMA  VATHI              "/>
    <s v=" MC-Revised KCC                 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12249368"/>
    <s v="39077736077"/>
    <s v="  Mr. DODDA BASAPPA  T           "/>
    <s v=" MC-Revised KCC                 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513183550"/>
    <s v="39077739125"/>
    <s v="  Mr. C R PRABHAKARAREDDY  .     "/>
    <s v=" MC-Revised KCC                 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439689402"/>
    <s v="39077759981"/>
    <s v="  Mr. T.K.SHIVAPPA AND  T.K.MALL "/>
    <s v=" MC-Revised KCC                 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76843"/>
    <s v="39081328959"/>
    <s v="  Mr. S YELLA REDDY  .           "/>
    <s v=" MC-Revised KCC                 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47775096"/>
    <s v="39081332692"/>
    <s v="  Mr. SRINIVASA  .               "/>
    <s v=" MC-Revised KCC                 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16396"/>
    <s v="39084732574"/>
    <s v="  Mrs. GADILINGAMMA  .           "/>
    <s v=" MC-Revised KCC                 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704838"/>
    <s v="39086328681"/>
    <s v="  Mr. K ERANNA  .                "/>
    <s v=" MC-Revised KCC                 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42224948"/>
    <s v="39098740828"/>
    <s v="  Mrs. LINGAMMA  .               "/>
    <s v=" MC-Revised KCC                 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2127752340"/>
    <s v="39101169476"/>
    <s v="  Mr. R  HANUMAPPA               "/>
    <s v=" MC-Revised KCC                 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487291849"/>
    <s v="39101837004"/>
    <s v="  Mr. RAJESH  T                  "/>
    <s v=" MC-Revised KCC                 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733449721"/>
    <s v="39101838451"/>
    <s v="  Miss. SUSHMA MANJULA  T        "/>
    <s v=" MC-Revised KCC                 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654750990"/>
    <s v="39103319636"/>
    <s v="  Mr. P VEERANA GOUDA  .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5046"/>
    <s v="39103377508"/>
    <s v="  Mr. MAHESH REDDY  M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8421154147"/>
    <s v="39103557853"/>
    <s v="  Mr. BASAVARAJU  H              "/>
    <s v=" MC-Revised KCC                 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47775369"/>
    <s v="39103558879"/>
    <s v="  Mr. RAMANJINI  H               "/>
    <s v=" MC-Revised KCC                 "/>
    <d v="2020-01-29T00:00:00"/>
    <n v="7"/>
    <n v="113100"/>
    <n v="113100"/>
    <n v="15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76162"/>
    <s v="39104262723"/>
    <s v="  Mr. VISHWANATHA  . 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7189"/>
    <s v="39105018604"/>
    <s v="  Mr. MALLIKARJUNA  S P          "/>
    <s v=" MC-Revised KCC                 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2491794"/>
    <s v="39105107197"/>
    <s v="  Mrs. VASANTHAMMA  VASANTHAMMA  "/>
    <s v=" MC-Revised KCC                 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383456872"/>
    <s v="39108021501"/>
    <s v="  Mr. SANNA RUDRAPPA  B          "/>
    <s v=" MC-Revised KCC                 "/>
    <d v="2020-01-30T00:00:00"/>
    <n v="7"/>
    <n v="170300"/>
    <n v="170300"/>
    <n v="1692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051269084"/>
    <s v="39120886184"/>
    <s v="  Mr. E TUKARAM  .               "/>
    <s v=" MC-Revised KCC                 "/>
    <d v="2020-02-05T00:00:00"/>
    <n v="7"/>
    <n v="239800"/>
    <n v="239800"/>
    <n v="239778.1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03535"/>
    <s v="39121042934"/>
    <s v="  Mrs. ANNAPURNAMMA  P           "/>
    <s v=" MC-Revised KCC                 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57840135"/>
    <s v="39121043700"/>
    <s v="  Mrs. BASAMMA  K B              "/>
    <s v=" MC-Revised KCC                 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811726343"/>
    <s v="39123749292"/>
    <s v="  Mr. KOLLOORAPPA  .             "/>
    <s v=" MC-Revised KCC                 "/>
    <d v="2020-02-06T00:00:00"/>
    <n v="7"/>
    <n v="280800"/>
    <n v="280800"/>
    <n v="267764.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10666"/>
    <s v="39135107501"/>
    <s v="  Mr. K CHANNABASAPPA  .         "/>
    <s v=" MC-Revised KCC                 "/>
    <d v="2020-02-11T00:00:00"/>
    <n v="7"/>
    <n v="139700"/>
    <n v="139700"/>
    <n v="135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7022558963"/>
    <s v="39137472448"/>
    <s v="  Mr. M  GOVINDA                 "/>
    <s v=" MC-Revised KCC                 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472547690"/>
    <s v="39137517640"/>
    <s v="  Mr. HANUMANTHA REDDY  P        "/>
    <s v=" MC-Revised KCC                 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89436250"/>
    <s v="39137587629"/>
    <s v="  Mr. BASAPPA  K                 "/>
    <s v=" MC-Revised KCC                 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501256657"/>
    <s v="39137634626"/>
    <s v="  Mrs. H  KAMALAMMA              "/>
    <s v=" MC-Revised KCC                 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507487279"/>
    <s v="39138136743"/>
    <s v="  Mrs. T LEELA KUMARI  .         "/>
    <s v=" MC-Revised KCC                 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5474"/>
    <s v="39141118185"/>
    <s v="   VEERABHADRA GOUDA GENEKIHA    "/>
    <s v=" MC-Revised KCC                 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x v="1"/>
    <s v="Irregularity &gt;= 30 days"/>
    <s v="Yes"/>
    <n v="0"/>
    <x v="486"/>
    <s v="Yes"/>
  </r>
  <r>
    <s v="CC/OD"/>
    <s v="74033519198"/>
    <s v="39145583261"/>
    <s v="  Mr. Nagabhushana  .            "/>
    <s v=" MC-Revised KCC                 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504022761"/>
    <s v="39145733820"/>
    <s v="  Mr. S DODDA AYYANNA            "/>
    <s v=" MC-Revised KCC                 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503994331"/>
    <s v="39145734518"/>
    <s v="  Mr. S SANNA AYYANNA            "/>
    <s v=" MC-Revised KCC                 "/>
    <d v="2020-02-15T00:00:00"/>
    <n v="7"/>
    <n v="325000"/>
    <n v="325000"/>
    <n v="122396.8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94236294"/>
    <s v="39145901592"/>
    <s v="  Mrs. VASURAMMA  .              "/>
    <s v=" MC-Revised KCC                 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71522130"/>
    <s v="39146154071"/>
    <s v="  Mr. POMPAPATHY  .              "/>
    <s v=" MC-Revised KCC                 "/>
    <d v="2020-02-15T00:00:00"/>
    <n v="7"/>
    <n v="300000"/>
    <n v="300000"/>
    <n v="293732.8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03888688"/>
    <s v="39146456210"/>
    <s v="  Mr. P MALLANA GOUDA  .         "/>
    <s v=" MC-Revised KCC                 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365225560"/>
    <s v="39146992137"/>
    <s v="   P  SIVAKALA                   "/>
    <s v=" MC-Revised KCC                 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35260922"/>
    <s v="39152324570"/>
    <s v="  Mr. MALLAPPA  .                "/>
    <s v=" MC-Revised KCC                 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91338346"/>
    <s v="39157418089"/>
    <s v="  Mrs. PARVATHAMMA  .            "/>
    <s v=" MC-Revised KCC                 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08593136"/>
    <s v="39166965406"/>
    <s v="  Mr. AGASARA . LINGANNA         "/>
    <s v=" MC-Revised KCC                 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7186"/>
    <s v="39171814392"/>
    <s v="  Mr. P THIMMA REDDY  .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4439"/>
    <s v="39171815657"/>
    <s v="  Mr. MADAR SAB  G               "/>
    <s v=" MC-Revised KCC                 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848110668"/>
    <s v="39171833223"/>
    <s v="  Mr. GADILINGAPPA  .  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441305229"/>
    <s v="39177816257"/>
    <s v="  Mr. HUSENAPPA  .               "/>
    <s v=" MC-Revised KCC                 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66075953"/>
    <s v="39177817614"/>
    <s v="  Mr. K  Ramesha                 "/>
    <s v=" MC-Revised KCC                 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339078424"/>
    <s v="39183646988"/>
    <s v="  Mr. KALINGA  .                 "/>
    <s v=" MC-Revised KCC                 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600222135"/>
    <s v="39185825863"/>
    <s v="  Mr. G ESWAR REDDY  .           "/>
    <s v=" MC-Revised KCC                 "/>
    <d v="2020-03-03T00:00:00"/>
    <n v="7"/>
    <n v="300000"/>
    <n v="300000"/>
    <n v="973.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413511051"/>
    <s v="39185848097"/>
    <s v="  Mr. RAMANJINEYA REDDY  .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0974"/>
    <s v="39185997967"/>
    <s v="   HANUMANTHAMMA  HARIKERI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5566076"/>
    <s v="39186839794"/>
    <s v="  Mr. THIMMAREDDY  .             "/>
    <s v=" MC-Revised KCC                 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87414749"/>
    <s v="39189556394"/>
    <s v="  Mr. KRISHNA  K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5818"/>
    <s v="39189585484"/>
    <s v="  Mr. MALLAPPA  S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705233408"/>
    <s v="39189674465"/>
    <s v="  Mr. RAMA  .   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704974"/>
    <s v="39189866930"/>
    <s v="  Mrs. NARASAMMA  .              "/>
    <s v=" MC-Revised KCC                 "/>
    <d v="2020-03-04T00:00:00"/>
    <n v="7"/>
    <n v="130000"/>
    <n v="130000"/>
    <n v="60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03636"/>
    <s v="39190872702"/>
    <s v="  Mr. ANWAR  BASHA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090337461"/>
    <s v="39192611126"/>
    <s v="  Mr. G DEVA REDDY  .            "/>
    <s v=" MC-Revised KCC                 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73149"/>
    <s v="39196150544"/>
    <s v="  Mrs. GARAPATI VENKATA LAXMI  G "/>
    <s v=" MC-Revised KCC                 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214438952"/>
    <s v="39197613355"/>
    <s v="  PRIMARY AGRICULTURE CREDIT CO- "/>
    <s v=" MC-Revised KCC                 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6653"/>
    <s v="39199001281"/>
    <s v="  Mr. GARAPATI SURYA NARAYANA  . "/>
    <s v=" MC-Revised KCC                 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2067264177"/>
    <s v="39199548519"/>
    <s v="  Mrs. JAYALAKSHMAMMA  M R       "/>
    <s v=" MC-Revised KCC                 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28970"/>
    <s v="39199611662"/>
    <s v="  Mr. KATTEBASAPPA  JEERA        "/>
    <s v=" MC-Revised KCC                 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94046"/>
    <s v="39202384557"/>
    <s v="  Mrs. SAROJAMMA  B       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10445921"/>
    <s v="39202739817"/>
    <s v="  Mr. P SHANTHANA GOUDA  .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71845"/>
    <s v="39206686655"/>
    <s v="  Mr. VEERENDRA GOUDA  N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710740"/>
    <s v="39206959078"/>
    <s v="  Mr. H VEERABASAPPA  .          "/>
    <s v=" MC-Revised KCC                 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028035171"/>
    <s v="39206959578"/>
    <s v="  Mr. K SHEKHANNA  .    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99536509"/>
    <s v="39207083746"/>
    <s v="  Mr. B  Onkarareddi             "/>
    <s v=" MC-Revised KCC                 "/>
    <d v="2020-03-11T00:00:00"/>
    <n v="7"/>
    <n v="195000"/>
    <n v="195000"/>
    <n v="180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56128368"/>
    <s v="39207927056"/>
    <s v="  Mr. CHAGAPPA  B                "/>
    <s v=" MC-Revised KCC                 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710751"/>
    <s v="39209341367"/>
    <s v="  Mr. GANGANNA  .                "/>
    <s v=" MC-Revised KCC                 "/>
    <d v="2020-03-12T00:00:00"/>
    <n v="7"/>
    <n v="218400"/>
    <n v="218400"/>
    <n v="200708.7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8298"/>
    <s v="39212248875"/>
    <s v="  Mr. THIPPAIAH  EDIGARA         "/>
    <s v=" MC-Revised KCC                 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510356162"/>
    <s v="39212275490"/>
    <s v="  Mr. NAGARAJ  K                 "/>
    <s v=" MC-Revised KCC                 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80041629"/>
    <s v="39212350231"/>
    <s v="  Mr. MANJUNATHA  MANJUNATHA     "/>
    <s v=" MC-Revised KCC                 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95555043"/>
    <s v="39212539817"/>
    <s v="  Mr. K Nagaraja  .              "/>
    <s v=" MC-Revised KCC                 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x v="1"/>
    <s v="Irregularity : 7 to 29 days"/>
    <s v="Yes"/>
    <n v="0"/>
    <x v="420"/>
    <s v="Yes"/>
  </r>
  <r>
    <s v="CC/OD"/>
    <s v="80564712942"/>
    <s v="39212772300"/>
    <s v="  Mr. U GIRI GOUDA               "/>
    <s v=" MC-Revised KCC                 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848681366"/>
    <s v="39213753433"/>
    <s v="  Mr. KURUBARA  LAKSHMANNA       "/>
    <s v=" MC-Revised KCC                 "/>
    <d v="2020-03-13T00:00:00"/>
    <n v="7"/>
    <n v="146900"/>
    <n v="146900"/>
    <n v="146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18757"/>
    <s v="39216679975"/>
    <s v="  Mr. GIRIJAPPA  K               "/>
    <s v=" MC-Revised KCC                 "/>
    <d v="2020-03-16T00:00:00"/>
    <n v="7"/>
    <n v="455000"/>
    <n v="455000"/>
    <n v="451879.1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2151"/>
    <s v="39217181084"/>
    <s v="  Mr. KANDHA HANUMANTHA REDDY  . "/>
    <s v=" MC-Revised KCC                 "/>
    <d v="2020-03-16T00:00:00"/>
    <n v="7"/>
    <n v="210600"/>
    <n v="210600"/>
    <n v="200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5134415246"/>
    <s v="39217798460"/>
    <s v="  Mr. NAGARJUNA REDDY  CHAGANUR  "/>
    <s v=" MC-Revised KCC                 "/>
    <d v="2020-03-16T00:00:00"/>
    <n v="7"/>
    <n v="985400"/>
    <n v="985400"/>
    <n v="904069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50084090"/>
    <s v="39222371566"/>
    <s v="  Mr. T Prakash Gouda            "/>
    <s v=" MC-Revised KCC                 "/>
    <d v="2020-03-18T00:00:00"/>
    <n v="7"/>
    <n v="273000"/>
    <n v="273000"/>
    <n v="273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9111"/>
    <s v="39223368597"/>
    <s v="  Mr. THIRUPATHI REDDY  S        "/>
    <s v=" MC-Revised KCC                 "/>
    <d v="2020-03-18T00:00:00"/>
    <n v="7"/>
    <n v="219000"/>
    <n v="219000"/>
    <n v="218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559927786"/>
    <s v="39223677764"/>
    <s v="  Mr. G HANUMANTHAPPA  .         "/>
    <s v=" MC-Revised KCC                 "/>
    <d v="2020-03-18T00:00:00"/>
    <n v="7"/>
    <n v="390000"/>
    <n v="390000"/>
    <n v="389610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09869421"/>
    <s v="39228939385"/>
    <s v="  Mrs. SUNDRAMMA  .              "/>
    <s v=" MC-Revised KCC                 "/>
    <d v="2020-03-20T00:00:00"/>
    <n v="7"/>
    <n v="300000"/>
    <n v="300000"/>
    <n v="300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515371947"/>
    <s v="39231767024"/>
    <s v="  Mr. K  SIDDAPPA                "/>
    <s v=" MC-Revised KCC                 "/>
    <d v="2020-03-21T00:00:00"/>
    <n v="7"/>
    <n v="97500"/>
    <n v="97500"/>
    <n v="97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664263098"/>
    <s v="39232426005"/>
    <s v="  Mr. GADILINGAPPA  .            "/>
    <s v=" MC-Revised KCC                 "/>
    <d v="2020-03-21T00:00:00"/>
    <n v="7"/>
    <n v="300000"/>
    <n v="300000"/>
    <n v="300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79995909"/>
    <s v="39232790608"/>
    <s v="  Mr. R  BASAVARAJA              "/>
    <s v=" MC-Revised KCC                 "/>
    <d v="2020-03-21T00:00:00"/>
    <n v="7"/>
    <n v="260000"/>
    <n v="260000"/>
    <n v="260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67694706"/>
    <s v="39232881848"/>
    <s v="  PRATHAMIKA KRUSHI PATTINA SAHA "/>
    <s v=" MC-Revised KCC                 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183983772"/>
    <s v="39234331314"/>
    <s v="  Mr. K  P  Mallikarjuna P .     "/>
    <s v=" MC-Revised KCC                 "/>
    <d v="2020-03-23T00:00:00"/>
    <n v="7"/>
    <n v="325000"/>
    <n v="325000"/>
    <n v="323342.2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2211054882"/>
    <s v="39235514954"/>
    <s v="  Mr. A RAMANJINAYULU  A         "/>
    <s v=" MC-Revised KCC                 "/>
    <d v="2020-03-24T00:00:00"/>
    <n v="7"/>
    <n v="300000"/>
    <n v="300000"/>
    <n v="300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8551"/>
    <s v="39235523505"/>
    <s v="  Mr. K kARIBASAPPA  .           "/>
    <s v=" MC-Revised KCC                 "/>
    <d v="2020-03-24T00:00:00"/>
    <n v="7"/>
    <n v="185900"/>
    <n v="185900"/>
    <n v="168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8248346696"/>
    <s v="62017581698"/>
    <s v="  PACS  GANGAVATHI               "/>
    <s v=" MC-Revised KCC                 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x v="1"/>
    <s v="Irregularity : 7 to 29 days"/>
    <s v="No"/>
    <n v="0"/>
    <x v="487"/>
    <s v="Yes"/>
  </r>
  <r>
    <s v="CC/OD"/>
    <s v="78248346798"/>
    <s v="62017584940"/>
    <s v="  V S S N  BASAPATNA             "/>
    <s v=" MC-Revised KCC                 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x v="1"/>
    <s v="Irregularity : 7 to 29 days"/>
    <s v="No"/>
    <n v="0"/>
    <x v="487"/>
    <s v="Yes"/>
  </r>
  <r>
    <s v="CC/OD"/>
    <s v="78248346798"/>
    <s v="62045675391"/>
    <s v="  V S S N  BASAPATNA             "/>
    <s v=" MC-Revised KCC                 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x v="1"/>
    <s v="Irregularity : 7 to 29 days"/>
    <s v="No"/>
    <n v="0"/>
    <x v="487"/>
    <s v="Yes"/>
  </r>
  <r>
    <s v="CC/OD"/>
    <s v="78248346696"/>
    <s v="62046449214"/>
    <s v="  PACS  GANGAVATHI               "/>
    <s v=" MC-Revised KCC                 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x v="1"/>
    <s v="Renewal due &gt;= 150 days"/>
    <s v="No"/>
    <n v="0"/>
    <x v="487"/>
    <s v="Yes"/>
  </r>
  <r>
    <s v="CC/OD"/>
    <s v="86068313438"/>
    <s v="37486839095"/>
    <s v="  Mr. Ramakrishna  Raavi         "/>
    <s v=" MC-OD-AGRI-ASSET BACKED L      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6803"/>
    <s v="38026361456"/>
    <s v="  Mr. K  JANGAM REDDY            "/>
    <s v=" MC-ASSET BACKED AGRI LOAN      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866900731"/>
    <s v="38336729270"/>
    <s v="  Mr. NARAYANA RAJU V S  .       "/>
    <s v=" MC-ASSET BACKED AGRI LOAN      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8447600068"/>
    <s v="38508158969"/>
    <s v="  Mr. DODDANNA GOUDA H           "/>
    <s v=" MC-ASSET BACKED AGRI LOAN      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x v="1"/>
    <s v="Int not serviced for 7-29 days"/>
    <s v="Yes"/>
    <n v="0"/>
    <x v="0"/>
    <s v="No"/>
  </r>
  <r>
    <s v="CC/OD"/>
    <s v="80564647802"/>
    <s v="38514394513"/>
    <s v="  Mr. G PRAKASH REDDY  .         "/>
    <s v=" MC-ASSET BACKED AGRI LOAN      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x v="1"/>
    <s v="Irregularity &gt;= 60 days"/>
    <s v="Yes"/>
    <n v="0"/>
    <x v="22"/>
    <s v="Yes"/>
  </r>
  <r>
    <s v="CC/OD"/>
    <s v="74070823884"/>
    <s v="38578110447"/>
    <s v="  Mrs. PAAPAMMA  (HARIJANA PAAPA "/>
    <s v=" MC-OD MUDRA PoultrY/PROCE      "/>
    <d v="2019-07-04T00:00:00"/>
    <n v="11.2"/>
    <n v="600000"/>
    <n v="600000"/>
    <n v="600000"/>
    <s v="00/00/0000  "/>
    <n v="0"/>
    <s v="00/00/0000     "/>
    <n v="0"/>
    <m/>
    <n v="604"/>
    <n v="4"/>
    <n v="4"/>
    <s v=" N "/>
    <x v="0"/>
    <s v="Int not serviced &gt;= 90 days"/>
    <s v="Yes"/>
    <n v="0"/>
    <x v="0"/>
    <s v="No"/>
  </r>
  <r>
    <s v="CC/OD"/>
    <s v="74017020122"/>
    <s v="38660319376"/>
    <s v="  Mr. Lokesh K M  .              "/>
    <s v=" MC-ASSET BACKED AGRI LOAN      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8441536052"/>
    <s v="38692824869"/>
    <s v="  Mr. NAGARAJ  C V               "/>
    <s v=" MC-KISAN UNNATI OVERDRAFT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78441536052"/>
    <s v="38700922916"/>
    <s v="  Mr. NAGARAJ  C V               "/>
    <s v=" MC-ASSET BACKED AGRI LOAN      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7005146926"/>
    <s v="38803821468"/>
    <s v="  Mr. DODDAGATTA ANJINAPPA  .    "/>
    <s v=" MC-OD MUDRA Sheep/PROCESS      "/>
    <s v="   00/00/0000    "/>
    <n v="0"/>
    <n v="0"/>
    <n v="0"/>
    <n v="2540.84"/>
    <d v="2020-03-16T00:00:00"/>
    <n v="2540.84"/>
    <s v="00/00/0000     "/>
    <n v="0"/>
    <m/>
    <n v="701"/>
    <n v="1"/>
    <n v="1"/>
    <s v=" N "/>
    <x v="1"/>
    <s v="Irregularity : 7 to 29 days"/>
    <s v="No"/>
    <n v="0"/>
    <x v="166"/>
    <s v="Yes"/>
  </r>
  <r>
    <s v="CC/OD"/>
    <s v="86296444813"/>
    <s v="38919432165"/>
    <s v="  Mr. S ANAND KUMAR  .   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72188713159"/>
    <s v="38920745447"/>
    <s v="  Mr. J.  SAVITRI                "/>
    <s v=" MC-OD MUDRA Goat Rearing/      "/>
    <s v="   00/00/0000    "/>
    <n v="0"/>
    <n v="0"/>
    <n v="0"/>
    <n v="708"/>
    <d v="2020-03-16T00:00:00"/>
    <n v="708"/>
    <s v="00/00/0000     "/>
    <n v="0"/>
    <m/>
    <n v="701"/>
    <n v="1"/>
    <n v="1"/>
    <s v=" N "/>
    <x v="1"/>
    <s v="Irregularity : 7 to 29 days"/>
    <s v="No"/>
    <n v="0"/>
    <x v="166"/>
    <s v="Yes"/>
  </r>
  <r>
    <s v="CC/OD"/>
    <s v="86296444813"/>
    <s v="38933020695"/>
    <s v="  Mr. S ANAND KUMAR  .           "/>
    <s v=" MC-OD MUDRA Sheep/PROCESS      "/>
    <d v="2019-11-19T00:00:00"/>
    <n v="10.75"/>
    <n v="1000000"/>
    <n v="1000000"/>
    <n v="99989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75620063"/>
    <s v="38933223200"/>
    <s v="  Mr. LINGAPPA  .                "/>
    <s v=" MC-OD MUDRA Sheep/PROCESS      "/>
    <s v="   00/00/0000    "/>
    <n v="0"/>
    <n v="0"/>
    <n v="0"/>
    <n v="708"/>
    <d v="2020-03-16T00:00:00"/>
    <n v="708"/>
    <s v="00/00/0000     "/>
    <n v="0"/>
    <m/>
    <n v="701"/>
    <n v="1"/>
    <n v="1"/>
    <s v=" N "/>
    <x v="1"/>
    <s v="Irregularity : 7 to 29 days"/>
    <s v="No"/>
    <n v="0"/>
    <x v="166"/>
    <s v="Yes"/>
  </r>
  <r>
    <s v="CC/OD"/>
    <s v="85037413516"/>
    <s v="38938858054"/>
    <s v="  Mrs. K  DAKSHAYANI             "/>
    <s v=" MC-ASSET BACKED AGRI LOAN      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83676606"/>
    <s v="39040593561"/>
    <s v="  Mr. K M SHIVASHARANA  .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74081937877"/>
    <s v="39076991540"/>
    <s v="  Mrs. BAGAVANTHAMMA  .          "/>
    <s v=" MC-OD MUDRA DAIRY/PROCESS      "/>
    <d v="2020-01-20T00:00:00"/>
    <n v="10.65"/>
    <n v="97200"/>
    <n v="97200"/>
    <n v="57379.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74062576913"/>
    <s v="39116224820"/>
    <s v="  Mrs. HEMAVATHI  v              "/>
    <s v=" MC-OD MUDRA Sheep/PROCESS      "/>
    <d v="2020-02-04T00:00:00"/>
    <n v="10.65"/>
    <n v="67000"/>
    <n v="67000"/>
    <n v="6085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867769535"/>
    <s v="35863431583"/>
    <s v="  Mr. Madhu Sudhan Reddy B  .    "/>
    <s v=" MC-OD-E-COMMERCE PURCHASE      "/>
    <d v="2016-06-28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74019076297"/>
    <s v="35878968734"/>
    <s v="  Mr. DAVULURI  RAMANA KUMAR     "/>
    <s v=" MC-OD-E-COMMERCE PURCHASE      "/>
    <d v="2016-07-01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7808555052"/>
    <s v="35890227154"/>
    <s v="  Mr. C KRISHORE BABU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5066180041"/>
    <s v="35890444102"/>
    <s v="  Mr. PREM KUMAR  V              "/>
    <s v=" MC-OD-E-COMMERCE PURCHASE      "/>
    <d v="2016-07-08T00:00:00"/>
    <n v="12.7"/>
    <n v="25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5830827320"/>
    <s v="35890548316"/>
    <s v="  Mr. KRISHNA JOSHI J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7421235643"/>
    <s v="35894936382"/>
    <s v="  Mr. T MALLIKARJUNA GOUDA  .    "/>
    <s v=" MC-OD-E-COMMERCE PURCHASE      "/>
    <d v="2016-07-06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5231912412"/>
    <s v="35899825021"/>
    <s v="  Mr. V  SRINIVASULU             "/>
    <s v=" MC-OD-E-COMMERCE PURCHASE      "/>
    <d v="2016-07-08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0564599425"/>
    <s v="36618622277"/>
    <s v="  Mrs. SUPRAJA  K           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052602876"/>
    <s v="36676018468"/>
    <s v="  Mr. ANAND KUMAR  G R  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138311112"/>
    <s v="36676464275"/>
    <s v="  Mr. RAMAIAH  KENDUNULA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220617667"/>
    <s v="36676792965"/>
    <s v="  Mr. SHANKAR REDDY V  .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399228724"/>
    <s v="36677369936"/>
    <s v="  Mr. H SHIVARAMA REDDY  .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568990486"/>
    <s v="36678055838"/>
    <s v="  Mr. BHOGESH  GRAMADATLA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6042851227"/>
    <s v="36680243408"/>
    <s v="  Mrs. SWETHA  KOUTHALA  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6457257403"/>
    <s v="36680762296"/>
    <s v="  Mr. SUNDEEP  P      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6392750218"/>
    <s v="36680879282"/>
    <s v="  Mrs. Satya Prema P  .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6611005428"/>
    <s v="36681504686"/>
    <s v="  Mr. KANDULA  SURESH KUMAR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052602876"/>
    <s v="36683490353"/>
    <s v="  Mr. ANAND KUMAR  G R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399228724"/>
    <s v="36684280924"/>
    <s v="  Mr. H SHIVARAMA REDDY  .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138311112"/>
    <s v="36684780483"/>
    <s v="  Mr. RAMAIAH  KENDUNULA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74019076297"/>
    <s v="36685367316"/>
    <s v="  Mr. DAVULURI  RAMANA KUMAR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220617667"/>
    <s v="36685812734"/>
    <s v="  Mr. SHANKAR REDDY V  .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568990486"/>
    <s v="36686442997"/>
    <s v="  Mr. BHOGESH  GRAMADATLA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867769535"/>
    <s v="36687526387"/>
    <s v="  Mr. Madhu Sudhan Reddy B  .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0564606183"/>
    <s v="10709960847"/>
    <s v="  Mr. BASAVANA  GOUDA            "/>
    <s v=" RECALLED ASSETS CC             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x v="0"/>
    <s v="Doubtful &gt;= 2 year"/>
    <s v="No"/>
    <n v="5"/>
    <x v="127"/>
    <s v="Yes"/>
  </r>
  <r>
    <s v="CC/OD"/>
    <s v="80564613271"/>
    <s v="10709962947"/>
    <s v="  Mr. DODDABASAPPA  ALLI         "/>
    <s v=" Recalled Assets OD             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x v="0"/>
    <s v="Doubtful &gt;= 2 year"/>
    <s v="No"/>
    <n v="6"/>
    <x v="246"/>
    <s v="Yes"/>
  </r>
  <r>
    <s v="CC/OD"/>
    <s v="80564624283"/>
    <s v="10709965960"/>
    <s v="   HONNA REDDY HAVALGI           "/>
    <s v=" RECALLED ASSETS CC             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x v="0"/>
    <s v="Doubtful &gt;= 1 year"/>
    <s v="No"/>
    <n v="5"/>
    <x v="488"/>
    <s v="Yes"/>
  </r>
  <r>
    <s v="CC/OD"/>
    <s v="80564630036"/>
    <s v="10709967683"/>
    <s v="   KOTESHWARI  PEDDI             "/>
    <s v=" Recalled Assets OD             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x v="0"/>
    <s v="Doubtful &gt;= 1 year"/>
    <s v="No"/>
    <n v="5"/>
    <x v="489"/>
    <s v="Yes"/>
  </r>
  <r>
    <s v="CC/OD"/>
    <s v="80564632396"/>
    <s v="10709968202"/>
    <s v="  Mrs. LAKSHMIDEVI  G            "/>
    <s v=" Recalled Assets OD             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x v="0"/>
    <s v="Doubtful &gt;= 2 year"/>
    <s v="No"/>
    <n v="6"/>
    <x v="8"/>
    <s v="Yes"/>
  </r>
  <r>
    <s v="CC/OD"/>
    <s v="80564652175"/>
    <s v="10709974442"/>
    <s v="  Mr. RAMANNA  K                 "/>
    <s v=" RECALLED ASSETS CC             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x v="0"/>
    <s v="Doubtful &gt;= 1 year"/>
    <s v="No"/>
    <n v="5"/>
    <x v="89"/>
    <s v="Yes"/>
  </r>
  <r>
    <s v="CC/OD"/>
    <s v="80564663142"/>
    <s v="10709977828"/>
    <s v="   SRINIVASA NAIDU TALUR         "/>
    <s v=" RECALLED ASSETS CC             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x v="0"/>
    <s v="Doubtful &gt;= 1 year"/>
    <s v="No"/>
    <n v="5"/>
    <x v="121"/>
    <s v="Yes"/>
  </r>
  <r>
    <s v="CC/OD"/>
    <s v="80564669042"/>
    <s v="10709979723"/>
    <s v="  Mr. THIPPESWAMY  NARI          "/>
    <s v=" RECALLED ASSETS CC             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x v="0"/>
    <s v="Doubtful &gt;= 2 year"/>
    <s v="No"/>
    <n v="6"/>
    <x v="246"/>
    <s v="Yes"/>
  </r>
  <r>
    <s v="CC/OD"/>
    <s v="80564671415"/>
    <s v="10709980489"/>
    <s v="  Mr. VEERARAJU  GURRAM          "/>
    <s v=" RECALLED ASSETS CC             "/>
    <d v="2012-11-07T00:00:00"/>
    <n v="0"/>
    <n v="80000"/>
    <n v="0"/>
    <n v="81476"/>
    <d v="2013-03-16T00:00:00"/>
    <n v="81476"/>
    <s v="00/00/0000     "/>
    <n v="0"/>
    <m/>
    <n v="803"/>
    <n v="7"/>
    <n v="7"/>
    <s v=" N "/>
    <x v="0"/>
    <s v="Doubtful &gt;= 2 year"/>
    <s v="No"/>
    <n v="6"/>
    <x v="247"/>
    <s v="Yes"/>
  </r>
  <r>
    <s v="CC/OD"/>
    <s v="80564672099"/>
    <s v="10709980751"/>
    <s v="  Mr. VEERESHAPPA  JEER          "/>
    <s v=" RECALLED ASSETS CC             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x v="0"/>
    <s v="Doubtful &gt;= 2 year"/>
    <s v="No"/>
    <n v="5"/>
    <x v="127"/>
    <s v="Yes"/>
  </r>
  <r>
    <s v="CC/OD"/>
    <s v="80564674289"/>
    <s v="10709981438"/>
    <s v="  Mr. E VENKATESH  .             "/>
    <s v=" RECALLED ASSETS CC             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x v="0"/>
    <s v="Security Erosion &gt; 90%"/>
    <s v="No"/>
    <n v="6"/>
    <x v="18"/>
    <s v="Yes"/>
  </r>
  <r>
    <s v="CC/OD"/>
    <s v="80564680566"/>
    <s v="10709983128"/>
    <s v="   GOPALA REDDY YERVA            "/>
    <s v=" RECALLED ASSETS CC             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x v="0"/>
    <s v="Doubtful &gt;= 1 year"/>
    <s v="No"/>
    <n v="6"/>
    <x v="8"/>
    <s v="Yes"/>
  </r>
  <r>
    <s v="CC/OD"/>
    <s v="88229106174"/>
    <s v="10709983151"/>
    <s v="  Mr. TIPPANNA  M                "/>
    <s v=" RECALLED ASSETS CC             "/>
    <d v="2012-05-11T00:00:00"/>
    <n v="0"/>
    <n v="70000"/>
    <n v="0"/>
    <n v="674"/>
    <d v="2015-03-16T00:00:00"/>
    <n v="674"/>
    <s v="00/00/0000     "/>
    <n v="0"/>
    <m/>
    <n v="712"/>
    <n v="8"/>
    <n v="8"/>
    <s v=" N "/>
    <x v="0"/>
    <s v="Security Erosion &gt; 90%"/>
    <s v="No"/>
    <n v="6"/>
    <x v="244"/>
    <s v="Yes"/>
  </r>
  <r>
    <s v="CC/OD"/>
    <s v="80564680872"/>
    <s v="10709983399"/>
    <s v="   RAGHAVENDRA REDDY CHETLA      "/>
    <s v=" RECALLED ASSETS CC             "/>
    <d v="2013-08-05T00:00:00"/>
    <n v="0"/>
    <n v="460000"/>
    <n v="0"/>
    <n v="0"/>
    <s v="00/00/0000  "/>
    <n v="0"/>
    <s v="00/00/0000     "/>
    <n v="0"/>
    <m/>
    <n v="803"/>
    <n v="7"/>
    <n v="7"/>
    <s v=" N "/>
    <x v="0"/>
    <s v="Doubtful &gt;= 2 year"/>
    <s v="No"/>
    <n v="5"/>
    <x v="0"/>
    <s v="No"/>
  </r>
  <r>
    <s v="CC/OD"/>
    <s v="80564685962"/>
    <s v="10709985046"/>
    <s v="   ABDUL  SAB                    "/>
    <s v=" RECALLED ASSETS CC             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x v="0"/>
    <s v="Doubtful &gt;= 1 year"/>
    <s v="No"/>
    <n v="5"/>
    <x v="490"/>
    <s v="Yes"/>
  </r>
  <r>
    <s v="CC/OD"/>
    <s v="80564689387"/>
    <s v="10709986287"/>
    <s v="  Mr. MR J PARASHURAMA  .        "/>
    <s v=" RECALLED ASSETS CC             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x v="0"/>
    <s v="Doubtful &gt;= 1 year"/>
    <s v="No"/>
    <n v="5"/>
    <x v="491"/>
    <s v="Yes"/>
  </r>
  <r>
    <s v="CC/OD"/>
    <s v="80564689434"/>
    <s v="10709986323"/>
    <s v="  Mr. RAMANJINEYALU  K           "/>
    <s v=" RECALLED ASSETS CC             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x v="0"/>
    <s v="Doubtful &gt;= 1 year"/>
    <s v="No"/>
    <n v="5"/>
    <x v="121"/>
    <s v="Yes"/>
  </r>
  <r>
    <s v="CC/OD"/>
    <s v="80564689693"/>
    <s v="10709986538"/>
    <s v="   THIPPERUDRA GOUDA  H          "/>
    <s v=" RECALLED ASSETS CC             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x v="0"/>
    <s v="Doubtful &gt;= 1 year"/>
    <s v="No"/>
    <n v="5"/>
    <x v="89"/>
    <s v="Yes"/>
  </r>
  <r>
    <s v="CC/OD"/>
    <s v="80564692505"/>
    <s v="10709987430"/>
    <s v="  Mrs. SHIVAMMA GOUDARA KAGGAL   "/>
    <s v=" Recalled Assets OD             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x v="0"/>
    <s v="Doubtful &gt;= 1 year"/>
    <s v="No"/>
    <n v="5"/>
    <x v="89"/>
    <s v="Yes"/>
  </r>
  <r>
    <s v="CC/OD"/>
    <s v="80564695346"/>
    <s v="10709988999"/>
    <s v="  Mr. SIDDANNA GOUDA  B          "/>
    <s v=" RECALLED ASSETS CC             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x v="0"/>
    <s v="Doubtful &gt;= 2 year"/>
    <s v="No"/>
    <n v="6"/>
    <x v="253"/>
    <s v="Yes"/>
  </r>
  <r>
    <s v="CC/OD"/>
    <s v="80564702263"/>
    <s v="10709991901"/>
    <s v="  Mr. SAI BALAJI COLD STORAGE IN "/>
    <s v=" Recalled Assets OD             "/>
    <d v="2011-09-28T00:00:00"/>
    <n v="0"/>
    <n v="50000"/>
    <n v="0"/>
    <n v="0.09"/>
    <d v="2016-03-16T00:00:00"/>
    <n v="0.09"/>
    <s v="00/00/0000     "/>
    <n v="0"/>
    <m/>
    <n v="802"/>
    <n v="6"/>
    <n v="6"/>
    <s v=" N "/>
    <x v="0"/>
    <s v="Doubtful &gt;= 1 year"/>
    <s v="No"/>
    <n v="7"/>
    <x v="234"/>
    <s v="Yes"/>
  </r>
  <r>
    <s v="CC/OD"/>
    <s v="80564704963"/>
    <s v="10709993409"/>
    <s v="  Mr. RAJAPURAM NARAYANA REDDY   "/>
    <s v=" RECALLED ASSETS CC             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x v="0"/>
    <s v="Doubtful &gt;= 1 year"/>
    <s v="No"/>
    <n v="5"/>
    <x v="89"/>
    <s v="Yes"/>
  </r>
  <r>
    <s v="CC/OD"/>
    <s v="80564710773"/>
    <s v="10709994163"/>
    <s v="  Mrs. RUDRAMMA  HALLAHLLI       "/>
    <s v=" RECALLED ASSETS CC             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x v="0"/>
    <s v="Doubtful &gt;= 1 year"/>
    <s v="No"/>
    <n v="5"/>
    <x v="89"/>
    <s v="Yes"/>
  </r>
  <r>
    <s v="CC/OD"/>
    <s v="85042506458"/>
    <s v="30076140185"/>
    <s v="  Mrs. G  HEEMAVATHI             "/>
    <s v=" RECALLED ASSETS CC             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x v="0"/>
    <s v="Doubtful &gt;= 1 year"/>
    <s v="No"/>
    <n v="6"/>
    <x v="275"/>
    <s v="Yes"/>
  </r>
  <r>
    <s v="CC/OD"/>
    <s v="85046291914"/>
    <s v="30086254850"/>
    <s v="  Mr. MALLIKARJUNA GOWDA  N P    "/>
    <s v=" RECALLED ASSETS CC             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x v="0"/>
    <s v="Doubtful &gt;= 1 year"/>
    <s v="No"/>
    <n v="5"/>
    <x v="127"/>
    <s v="Yes"/>
  </r>
  <r>
    <s v="CC/OD"/>
    <s v="74071221370"/>
    <s v="30107037584"/>
    <s v="  Mr. KUMAR RAJA  PEDDI          "/>
    <s v=" RECALLED ASSETS CC             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x v="0"/>
    <s v="Doubtful &gt;= 2 year"/>
    <s v="No"/>
    <n v="6"/>
    <x v="246"/>
    <s v="Yes"/>
  </r>
  <r>
    <s v="CC/OD"/>
    <s v="85139724650"/>
    <s v="30248769276"/>
    <s v="  Mr. VEERA REDDY  A             "/>
    <s v=" RECALLED ASSETS CC             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x v="0"/>
    <s v="Doubtful &gt;= 1 year"/>
    <s v="No"/>
    <n v="5"/>
    <x v="127"/>
    <s v="Yes"/>
  </r>
  <r>
    <s v="CC/OD"/>
    <s v="85123648100"/>
    <s v="30256485456"/>
    <s v="  Mr. RAMAPPA  &amp; MOOKANNA VADDAR "/>
    <s v=" RECALLED ASSETS CC             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x v="0"/>
    <s v="Doubtful &gt;= 2 year"/>
    <s v="No"/>
    <n v="3"/>
    <x v="492"/>
    <s v="Yes"/>
  </r>
  <r>
    <s v="CC/OD"/>
    <s v="85146180915"/>
    <s v="30260504086"/>
    <s v="  Mrs. SUSHELA  Y                "/>
    <s v=" RECALLED ASSETS CC             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x v="0"/>
    <s v="Security Erosion &gt; 90%"/>
    <s v="No"/>
    <n v="2"/>
    <x v="446"/>
    <s v="Yes"/>
  </r>
  <r>
    <s v="CC/OD"/>
    <s v="85186081859"/>
    <s v="30313465992"/>
    <s v="  Mrs. SAVITHRAMMA  GANAPAL      "/>
    <s v=" RECALLED ASSETS CC             "/>
    <d v="2010-10-12T00:00:00"/>
    <n v="0"/>
    <n v="75000"/>
    <n v="0"/>
    <n v="69469"/>
    <d v="2013-03-16T00:00:00"/>
    <n v="69469"/>
    <s v="00/00/0000     "/>
    <n v="0"/>
    <m/>
    <n v="803"/>
    <n v="7"/>
    <n v="7"/>
    <s v=" N "/>
    <x v="0"/>
    <s v="Doubtful &gt;= 2 year"/>
    <s v="No"/>
    <n v="8"/>
    <x v="247"/>
    <s v="Yes"/>
  </r>
  <r>
    <s v="CC/OD"/>
    <s v="85318705001"/>
    <s v="30502253175"/>
    <s v="  Mr. KORLAGUNDI  SANNA YANKAPPA "/>
    <s v=" Recalled Assets OD             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x v="0"/>
    <s v="Doubtful &gt;= 1 year"/>
    <s v="No"/>
    <n v="6"/>
    <x v="8"/>
    <s v="Yes"/>
  </r>
  <r>
    <s v="CC/OD"/>
    <s v="80564695346"/>
    <s v="30578427566"/>
    <s v="  Mr. SIDDANNA GOUDA  B          "/>
    <s v=" RECALLED ASSETS CC             "/>
    <d v="2013-03-18T00:00:00"/>
    <n v="0"/>
    <n v="67000"/>
    <n v="0"/>
    <n v="64172"/>
    <d v="2013-02-28T00:00:00"/>
    <n v="64172"/>
    <s v="00/00/0000     "/>
    <n v="0"/>
    <m/>
    <n v="803"/>
    <n v="7"/>
    <n v="7"/>
    <s v=" N "/>
    <x v="0"/>
    <s v="Doubtful &gt;= 2 year"/>
    <s v="No"/>
    <n v="6"/>
    <x v="253"/>
    <s v="Yes"/>
  </r>
  <r>
    <s v="CC/OD"/>
    <s v="80564635397"/>
    <s v="30584920371"/>
    <s v="  Mr. Mallikarjuna Gouda U  .    "/>
    <s v=" Recalled Assets OD             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x v="0"/>
    <s v="Doubtful &gt;= 1 year"/>
    <s v="No"/>
    <n v="4"/>
    <x v="242"/>
    <s v="Yes"/>
  </r>
  <r>
    <s v="CC/OD"/>
    <s v="85423536517"/>
    <s v="30655980434"/>
    <s v="  Mrs. RAMALAXMI G  .            "/>
    <s v=" RECALLED ASSETS CC             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x v="0"/>
    <s v="Doubtful &gt;= 2 year"/>
    <s v="No"/>
    <n v="5"/>
    <x v="127"/>
    <s v="Yes"/>
  </r>
  <r>
    <s v="CC/OD"/>
    <s v="85472648699"/>
    <s v="30711745171"/>
    <s v="  Mrs. PARVATHAMMA  C            "/>
    <s v=" Recalled Assets OD             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x v="0"/>
    <s v="Doubtful &gt;= 1 year"/>
    <s v="No"/>
    <n v="4"/>
    <x v="74"/>
    <s v="Yes"/>
  </r>
  <r>
    <s v="CC/OD"/>
    <s v="85554522945"/>
    <s v="30807144705"/>
    <s v="  Mr. HULIVEPPA  .               "/>
    <s v=" RECALLED ASSETS CC             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x v="0"/>
    <s v="Security Erosion &gt; 90%"/>
    <s v="No"/>
    <n v="4"/>
    <x v="493"/>
    <s v="Yes"/>
  </r>
  <r>
    <s v="CC/OD"/>
    <s v="85636016799"/>
    <s v="30915876996"/>
    <s v="  Mr. VEERANAGOUDA  .            "/>
    <s v=" RECALLED ASSETS CC             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x v="0"/>
    <s v="Doubtful &gt;= 2 year"/>
    <s v="No"/>
    <n v="6"/>
    <x v="247"/>
    <s v="Yes"/>
  </r>
  <r>
    <s v="CC/OD"/>
    <s v="85700484255"/>
    <s v="31168128544"/>
    <s v="  Mr. KEERTHI  INDRESH           "/>
    <s v=" RECALLED ASSETS CC             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x v="0"/>
    <s v="Doubtful &gt;= 2 year"/>
    <s v="No"/>
    <n v="5"/>
    <x v="127"/>
    <s v="Yes"/>
  </r>
  <r>
    <s v="CC/OD"/>
    <s v="86049617155"/>
    <s v="31774566327"/>
    <s v="  Mr. SIDDALINGAPPA  GOSABALA    "/>
    <s v=" RECALLED ASSETS CC             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x v="0"/>
    <s v="Security Erosion &gt; 90%"/>
    <s v="No"/>
    <n v="7"/>
    <x v="62"/>
    <s v="Yes"/>
  </r>
  <r>
    <s v="CC/OD"/>
    <s v="86065792365"/>
    <s v="31805856514"/>
    <s v="  Mr. DODDA RANGAPPA &amp; SANNA RAN "/>
    <s v=" RECALLED ASSETS CC             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x v="0"/>
    <s v="Doubtful &gt;= 1 year"/>
    <s v="No"/>
    <n v="7"/>
    <x v="247"/>
    <s v="Yes"/>
  </r>
  <r>
    <s v="CC/OD"/>
    <s v="86090435301"/>
    <s v="31852123705"/>
    <s v="  Mrs. B  BASAMMA                "/>
    <s v=" RECALLED ASSETS CC             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x v="0"/>
    <s v="Doubtful &gt;= 1 year"/>
    <s v="No"/>
    <n v="7"/>
    <x v="8"/>
    <s v="Yes"/>
  </r>
  <r>
    <s v="CC/OD"/>
    <s v="86090575360"/>
    <s v="31852350386"/>
    <s v="  Mr. T GURUSWAMY  S/O LATE MUDA "/>
    <s v=" RECALLED ASSETS CC             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x v="0"/>
    <s v="Doubtful &gt;= 1 year"/>
    <s v="No"/>
    <n v="6"/>
    <x v="238"/>
    <s v="Yes"/>
  </r>
  <r>
    <s v="CC/OD"/>
    <s v="85842535107"/>
    <s v="31865381752"/>
    <s v="  Mr. HULEPPA  KUDITHINI         "/>
    <s v=" RECALLED ASSETS CC             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x v="0"/>
    <s v="Doubtful &gt;= 1 year"/>
    <s v="No"/>
    <n v="4"/>
    <x v="452"/>
    <s v="Yes"/>
  </r>
  <r>
    <s v="CC/OD"/>
    <s v="86101363030"/>
    <s v="31870424360"/>
    <s v="  Mr. 1.ERAPPA AND 2.MALLAPPA  C "/>
    <s v=" RECALLED ASSETS CC             "/>
    <d v="2011-08-04T00:00:00"/>
    <n v="0"/>
    <n v="95000"/>
    <n v="0"/>
    <n v="40275"/>
    <d v="2014-05-31T00:00:00"/>
    <n v="40275"/>
    <s v="00/00/0000     "/>
    <n v="0"/>
    <m/>
    <n v="803"/>
    <n v="7"/>
    <n v="7"/>
    <s v=" N "/>
    <x v="0"/>
    <s v="Doubtful &gt;= 2 year"/>
    <s v="No"/>
    <n v="7"/>
    <x v="89"/>
    <s v="Yes"/>
  </r>
  <r>
    <s v="CC/OD"/>
    <s v="86115587261"/>
    <s v="31898263717"/>
    <s v="  Mr. 1.PANCHANNA 2. HONNURAPPA  "/>
    <s v=" RECALLED ASSETS CC             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x v="0"/>
    <s v="Doubtful &gt;= 1 year"/>
    <s v="No"/>
    <n v="5"/>
    <x v="89"/>
    <s v="Yes"/>
  </r>
  <r>
    <s v="CC/OD"/>
    <s v="85638955557"/>
    <s v="31955808513"/>
    <s v="  Mrs. MANMATHAPPA (LAXMAMMA )   "/>
    <s v=" RECALLED ASSETS CC             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x v="0"/>
    <s v="Security Erosion &gt; 90%"/>
    <s v="No"/>
    <n v="4"/>
    <x v="128"/>
    <s v="Yes"/>
  </r>
  <r>
    <s v="CC/OD"/>
    <s v="86158855232"/>
    <s v="31977094421"/>
    <s v="  Mr. 1.GADILINGAPPA 2. GADILING "/>
    <s v=" RECALLED ASSETS CC             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x v="0"/>
    <s v="Doubtful &gt;= 1 year"/>
    <s v="No"/>
    <n v="5"/>
    <x v="89"/>
    <s v="Yes"/>
  </r>
  <r>
    <s v="CC/OD"/>
    <s v="80564703856"/>
    <s v="32239720135"/>
    <s v="   NAGARAJA  K                   "/>
    <s v=" Recalled Assets OD             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x v="0"/>
    <s v="Doubtful &gt;= 1 year"/>
    <s v="No"/>
    <n v="7"/>
    <x v="247"/>
    <s v="Yes"/>
  </r>
  <r>
    <s v="CC/OD"/>
    <s v="80564665286"/>
    <s v="33328840036"/>
    <s v="  Mr. SUDARSHAN  BADMI           "/>
    <s v=" RECALLED ASSETS CC             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x v="0"/>
    <s v="Doubtful &gt;= 1 year"/>
    <s v="No"/>
    <n v="5"/>
    <x v="254"/>
    <s v="Yes"/>
  </r>
  <r>
    <s v="CC/OD"/>
    <s v="80564604618"/>
    <s v="33448964246"/>
    <s v="  Mr. BALARAJ A MONICA           "/>
    <s v=" Recalled Assets OD             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x v="0"/>
    <s v="Doubtful &gt;= 1 year"/>
    <s v="No"/>
    <n v="4"/>
    <x v="18"/>
    <s v="Yes"/>
  </r>
  <r>
    <s v="CC/OD"/>
    <s v="86639793288"/>
    <s v="33460716219"/>
    <s v="  Mrs. KURUBA  THULASI           "/>
    <s v=" RECALLED ASSETS CC             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x v="0"/>
    <s v="Doubtful &gt;= 1 year"/>
    <s v="No"/>
    <n v="3"/>
    <x v="494"/>
    <s v="Yes"/>
  </r>
  <r>
    <s v="CC/OD"/>
    <s v="87544363481"/>
    <s v="34038726550"/>
    <s v="  Mrs. N SAKUNTHALAMMA  .        "/>
    <s v=" RECALLED ASSETS CC             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x v="0"/>
    <s v="Doubtful &gt;= 1 year"/>
    <s v="No"/>
    <n v="3"/>
    <x v="73"/>
    <s v="Yes"/>
  </r>
  <r>
    <s v="CC/OD"/>
    <s v="86230501787"/>
    <s v="34340961464"/>
    <s v="  Mr. TIMMAPPA  .                "/>
    <s v=" RECALLED ASSETS CC             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x v="0"/>
    <s v="Doubtful &gt;= 1 year"/>
    <s v="No"/>
    <n v="3"/>
    <x v="232"/>
    <s v="Ye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s v="No"/>
    <x v="0"/>
  </r>
  <r>
    <s v="Loan Bal"/>
    <s v="80564720918"/>
    <s v="10710053927"/>
    <s v="Mr. KUMARA SWAMY  C"/>
    <s v="H T L Housing Sch STAFF"/>
    <d v="2002-04-18T00:00:00"/>
    <n v="5"/>
    <n v="750000"/>
    <n v="14500"/>
    <n v="0"/>
    <s v="00/00/0000"/>
    <n v="0"/>
    <s v="00/00/0000"/>
    <n v="0"/>
    <n v="5"/>
    <n v="801"/>
    <n v="5"/>
    <n v="5"/>
    <s v="N"/>
    <s v="Yes"/>
    <s v="Sub standard &gt;= 1 year"/>
    <s v="No"/>
    <x v="1"/>
  </r>
  <r>
    <s v="Loan Bal"/>
    <s v="80564720918"/>
    <s v="10710053938"/>
    <s v="Mr. KUMARA SWAMY  C"/>
    <s v="H T L Housing Sch STAFF"/>
    <d v="2002-04-18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s v="No"/>
    <x v="1"/>
  </r>
  <r>
    <s v="Loan Bal"/>
    <s v="80560892982"/>
    <s v="10710054104"/>
    <s v="Mr. RAMAMURTHY  T"/>
    <s v="Hsg 0104(Staff)prior 200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s v="No"/>
    <s v="No Irregularity"/>
    <s v="No"/>
    <x v="2"/>
  </r>
  <r>
    <s v="Loan Bal"/>
    <s v="80580949073"/>
    <s v="10710054126"/>
    <s v="Mr. S  SHEKANNA"/>
    <s v="Hsg 0104(Staff)prior 2001"/>
    <d v="2003-08-28T00:00:00"/>
    <n v="6"/>
    <n v="450000"/>
    <n v="136297.29"/>
    <n v="136154.29"/>
    <s v="00/00/0000"/>
    <n v="0"/>
    <s v="00/00/0000"/>
    <n v="0"/>
    <n v="9"/>
    <n v="0"/>
    <n v="0"/>
    <n v="0"/>
    <s v="N"/>
    <s v="No"/>
    <s v="No Irregularity"/>
    <s v="No"/>
    <x v="0"/>
  </r>
  <r>
    <s v="Loan Bal"/>
    <s v="80615534927"/>
    <s v="10710054171"/>
    <s v="Mrs. VANISHREE NAIDU I"/>
    <s v="Hsg 0104(Staff)prior 200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s v="No"/>
    <s v="No Irregularity"/>
    <s v="No"/>
    <x v="2"/>
  </r>
  <r>
    <s v="Loan Bal"/>
    <s v="80564723352"/>
    <s v="10710054193"/>
    <s v="VIRUPAKSHAPPA  G"/>
    <s v="Hsg 0104(Staff)prior 2001"/>
    <d v="1999-06-30T00:00:00"/>
    <n v="5"/>
    <n v="180000"/>
    <n v="15460.85"/>
    <n v="13829.85"/>
    <s v="00/00/0000"/>
    <n v="0"/>
    <s v="00/00/0000"/>
    <n v="0"/>
    <n v="9"/>
    <n v="0"/>
    <n v="0"/>
    <n v="0"/>
    <s v="N"/>
    <s v="No"/>
    <s v="No Irregularity"/>
    <s v="No"/>
    <x v="3"/>
  </r>
  <r>
    <s v="Loan Bal"/>
    <s v="85033451839"/>
    <s v="10710053905"/>
    <s v="Mr. Kowkuntla Jagadeesha Babu"/>
    <s v="Hsg 0104(Staff)prior 200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s v="Yes"/>
    <s v="3 EMI  =&gt;30 days Overdue"/>
    <s v="No"/>
    <x v="3"/>
  </r>
  <r>
    <s v="Loan Bal"/>
    <s v="80615534927"/>
    <s v="33471589550"/>
    <s v="Mrs. VANISHREE NAIDU I"/>
    <s v="HOUSING LOAN CLERICAL STF"/>
    <d v="2013-11-23T00:00:00"/>
    <n v="6"/>
    <n v="545000"/>
    <n v="494980"/>
    <n v="378498"/>
    <s v="00/00/0000"/>
    <n v="0"/>
    <s v="00/00/0000"/>
    <n v="0"/>
    <n v="9"/>
    <n v="0"/>
    <n v="0"/>
    <n v="0"/>
    <s v="N"/>
    <s v="No"/>
    <s v="No Irregularity"/>
    <s v="No"/>
    <x v="4"/>
  </r>
  <r>
    <s v="Loan Bal"/>
    <s v="80564723012"/>
    <s v="30801324738"/>
    <s v="Shri K  RAMESH"/>
    <s v="HOUSING LOAN SUP STAFF"/>
    <d v="2009-06-22T00:00:00"/>
    <n v="6"/>
    <n v="1280000"/>
    <n v="1298217"/>
    <n v="886414"/>
    <s v="00/00/0000"/>
    <n v="0"/>
    <s v="00/00/0000"/>
    <n v="0"/>
    <n v="9"/>
    <n v="0"/>
    <n v="0"/>
    <n v="0"/>
    <s v="N"/>
    <s v="No"/>
    <s v="No Irregularity"/>
    <s v="No"/>
    <x v="5"/>
  </r>
  <r>
    <s v="Loan Bal"/>
    <s v="80347193036"/>
    <s v="31748513558"/>
    <s v="Mr. SHANTHA RAM  HANCHATE"/>
    <s v="HOUSING LOAN SUP STAFF"/>
    <d v="2011-05-16T00:00:00"/>
    <n v="6"/>
    <n v="2000000"/>
    <n v="1824878"/>
    <n v="1785568"/>
    <s v="00/00/0000"/>
    <n v="0"/>
    <s v="00/00/0000"/>
    <n v="0"/>
    <n v="9"/>
    <n v="0"/>
    <n v="0"/>
    <n v="0"/>
    <s v="N"/>
    <s v="No"/>
    <s v="No Irregularity"/>
    <s v="No"/>
    <x v="6"/>
  </r>
  <r>
    <s v="Loan Bal"/>
    <s v="78447614899"/>
    <s v="38332864598"/>
    <s v="Miss. R T  LALITHA"/>
    <s v="IHL-SUB STAFF-SEP 14"/>
    <d v="2019-03-18T00:00:00"/>
    <n v="6.5"/>
    <n v="1500000"/>
    <n v="1512349"/>
    <n v="1502107"/>
    <s v="00/00/0000"/>
    <n v="0"/>
    <s v="00/00/0000"/>
    <n v="0"/>
    <n v="9"/>
    <n v="0"/>
    <n v="0"/>
    <n v="0"/>
    <s v="N"/>
    <s v="No"/>
    <s v="No Irregularity"/>
    <s v="No"/>
    <x v="7"/>
  </r>
  <r>
    <s v="Loan Bal"/>
    <s v="86581052593"/>
    <s v="36759209345"/>
    <s v="Mr. M  RAVI KUMAR"/>
    <s v="IHL-CLERICAL-SEP 14"/>
    <d v="2017-04-17T00:00:00"/>
    <n v="6.5"/>
    <n v="3465000"/>
    <n v="3762026"/>
    <n v="3761885"/>
    <s v="00/00/0000"/>
    <n v="0"/>
    <s v="00/00/0000"/>
    <n v="0"/>
    <n v="9"/>
    <n v="0"/>
    <n v="0"/>
    <n v="0"/>
    <s v="N"/>
    <s v="No"/>
    <s v="No Irregularity"/>
    <s v="No"/>
    <x v="8"/>
  </r>
  <r>
    <s v="Loan Bal"/>
    <s v="86194232430"/>
    <s v="36893595083"/>
    <s v="Mr. MADHUSUDHANA  MADDILETI"/>
    <s v="IHL-CLERICAL-SEP 14"/>
    <d v="2017-05-19T00:00:00"/>
    <n v="6.5"/>
    <n v="3150000"/>
    <n v="3399656"/>
    <n v="3399596"/>
    <s v="00/00/0000"/>
    <n v="0"/>
    <s v="00/00/0000"/>
    <n v="0"/>
    <n v="9"/>
    <n v="0"/>
    <n v="0"/>
    <n v="0"/>
    <s v="N"/>
    <s v="No"/>
    <s v="No Irregularity"/>
    <s v="No"/>
    <x v="8"/>
  </r>
  <r>
    <s v="Loan Bal"/>
    <s v="85944649552"/>
    <s v="36893641350"/>
    <s v="Mr. BASAVARAJU  SARALA"/>
    <s v="IHL-CLERICAL-SEP 14"/>
    <d v="2017-05-19T00:00:00"/>
    <n v="6.5"/>
    <n v="3960000"/>
    <n v="2798697"/>
    <n v="2644060"/>
    <s v="00/00/0000"/>
    <n v="0"/>
    <s v="00/00/0000"/>
    <n v="0"/>
    <n v="9"/>
    <n v="0"/>
    <n v="0"/>
    <n v="0"/>
    <s v="N"/>
    <s v="No"/>
    <s v="No Irregularity"/>
    <s v="No"/>
    <x v="8"/>
  </r>
  <r>
    <s v="Loan Bal"/>
    <s v="80347193036"/>
    <s v="35264399184"/>
    <s v="Mr. SHANTHA RAM  HANCHATE"/>
    <s v="IHL-OFF UPTO SMG-V-SEP 14"/>
    <d v="2015-10-03T00:00:00"/>
    <n v="6.5"/>
    <n v="915327"/>
    <n v="781441"/>
    <n v="773009"/>
    <s v="00/00/0000"/>
    <n v="0"/>
    <s v="00/00/0000"/>
    <n v="0"/>
    <n v="9"/>
    <n v="0"/>
    <n v="0"/>
    <n v="0"/>
    <s v="N"/>
    <s v="No"/>
    <s v="No Irregularity"/>
    <s v="No"/>
    <x v="9"/>
  </r>
  <r>
    <s v="Loan Bal"/>
    <s v="80615378218"/>
    <s v="30322767265"/>
    <s v="LAKSHIMIKANTH  KALBURGI"/>
    <s v="H T L Addl Hsg  STAFF"/>
    <d v="2008-02-06T00:00:00"/>
    <n v="5"/>
    <n v="360000"/>
    <n v="96010"/>
    <n v="71902"/>
    <s v="00/00/0000"/>
    <n v="0"/>
    <s v="00/00/0000"/>
    <n v="0"/>
    <n v="9"/>
    <n v="0"/>
    <n v="0"/>
    <n v="0"/>
    <s v="N"/>
    <s v="No"/>
    <s v="No Irregularity"/>
    <s v="No"/>
    <x v="10"/>
  </r>
  <r>
    <s v="Loan Bal"/>
    <s v="80615534927"/>
    <s v="35127812035"/>
    <s v="Mrs. VANISHREE NAIDU I"/>
    <s v="H T L Addl Hsg  STAFF"/>
    <d v="2015-08-04T00:00:00"/>
    <n v="6"/>
    <n v="374953"/>
    <n v="319732"/>
    <n v="318887"/>
    <s v="00/00/0000"/>
    <n v="0"/>
    <s v="00/00/0000"/>
    <n v="0"/>
    <n v="9"/>
    <n v="0"/>
    <n v="0"/>
    <n v="0"/>
    <s v="N"/>
    <s v="No"/>
    <s v="No Irregularity"/>
    <s v="No"/>
    <x v="9"/>
  </r>
  <r>
    <s v="Loan Bal"/>
    <s v="85188006040"/>
    <s v="32114563810"/>
    <s v="Mrs. REKHA  NETRAKAR"/>
    <s v="TL CAR LOAN CLERICAL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s v="No"/>
    <s v="2 EMI  =&gt;30 days Overdue"/>
    <s v="No"/>
    <x v="6"/>
  </r>
  <r>
    <s v="Loan Bal"/>
    <s v="80923124954"/>
    <s v="31636381685"/>
    <s v="Mr. SOMASHEKHARAPPA  K"/>
    <s v="TL CAR LOAN-EXECU/SUP STF"/>
    <d v="2011-02-19T00:00:00"/>
    <n v="6.5"/>
    <n v="475000"/>
    <n v="223151"/>
    <n v="99151"/>
    <s v="00/00/0000"/>
    <n v="0"/>
    <s v="00/00/0000"/>
    <n v="0"/>
    <n v="9"/>
    <n v="0"/>
    <n v="0"/>
    <n v="0"/>
    <s v="N"/>
    <s v="No"/>
    <s v="No Irregularity"/>
    <s v="No"/>
    <x v="11"/>
  </r>
  <r>
    <s v="Loan Bal"/>
    <s v="85262164333"/>
    <s v="32609730586"/>
    <s v="Mr. VIJAY  B C"/>
    <s v="TL CAR LOAN-EXECU/SUP STF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s v="No"/>
    <s v="No Irregularity"/>
    <s v="No"/>
    <x v="12"/>
  </r>
  <r>
    <s v="Loan Bal"/>
    <s v="85416556678"/>
    <s v="34356033154"/>
    <s v="Dr. SUVINKUMAR C MAMDY  ."/>
    <s v="TL CAR LOAN-EXECU/SUP STF"/>
    <d v="2014-10-31T00:00:00"/>
    <n v="6.5"/>
    <n v="680000"/>
    <n v="676302"/>
    <n v="474915"/>
    <s v="00/00/0000"/>
    <n v="0"/>
    <s v="00/00/0000"/>
    <n v="0"/>
    <n v="9"/>
    <n v="0"/>
    <n v="0"/>
    <n v="0"/>
    <s v="N"/>
    <s v="No"/>
    <s v="No Irregularity"/>
    <s v="No"/>
    <x v="13"/>
  </r>
  <r>
    <s v="Loan Bal"/>
    <s v="85962138910"/>
    <s v="35820225795"/>
    <s v="Mr. DINESH  B N"/>
    <s v="TL CAR LOAN-EXECU/SUP STF"/>
    <d v="2016-06-07T00:00:00"/>
    <n v="6.5"/>
    <n v="850000"/>
    <n v="738785"/>
    <n v="738785"/>
    <s v="00/00/0000"/>
    <n v="0"/>
    <s v="00/00/0000"/>
    <n v="0"/>
    <n v="9"/>
    <n v="0"/>
    <n v="0"/>
    <n v="0"/>
    <s v="N"/>
    <s v="No"/>
    <s v="No Irregularity"/>
    <s v="No"/>
    <x v="14"/>
  </r>
  <r>
    <s v="Loan Bal"/>
    <s v="85427689118"/>
    <s v="37015833863"/>
    <s v="Mr. CHANDRAKANTH  A"/>
    <s v="TL CAR LOAN-EXECU/SUP STF"/>
    <d v="2017-07-14T00:00:00"/>
    <n v="6.5"/>
    <n v="600000"/>
    <n v="523853"/>
    <n v="306053"/>
    <s v="00/00/0000"/>
    <n v="0"/>
    <s v="00/00/0000"/>
    <n v="0"/>
    <n v="9"/>
    <n v="0"/>
    <n v="0"/>
    <n v="0"/>
    <s v="N"/>
    <s v="No"/>
    <s v="No Irregularity"/>
    <s v="No"/>
    <x v="8"/>
  </r>
  <r>
    <s v="Loan Bal"/>
    <s v="78442670665"/>
    <s v="38085617648"/>
    <s v="Mr. ASHOK  D V"/>
    <s v="TL CAR LOAN-EXECU/SUP STF"/>
    <d v="2018-11-23T00:00:00"/>
    <n v="6.5"/>
    <n v="900000"/>
    <n v="858240"/>
    <n v="855984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021343599"/>
    <s v="38641008737"/>
    <s v="Mr. MODADUGU  CHANDRA VENKATA"/>
    <s v="TL CAR LOAN-EXECU/SUP STF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s v="No"/>
    <s v="No Irregularity"/>
    <s v="Yes"/>
    <x v="7"/>
  </r>
  <r>
    <s v="Loan Bal"/>
    <s v="80564600726"/>
    <s v="38927594932"/>
    <s v="Mrs. S K VEENA  ."/>
    <s v="D L Bank Deposit PER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923124954"/>
    <s v="36944688951"/>
    <s v="Mr. SOMASHEKHARAPPA  K"/>
    <s v="D L Personal LoansSTAFF"/>
    <d v="2017-06-12T00:00:00"/>
    <n v="6.95"/>
    <n v="1000000"/>
    <n v="822308"/>
    <n v="747674"/>
    <s v="00/00/0000"/>
    <n v="0"/>
    <s v="00/00/0000"/>
    <n v="0"/>
    <n v="9"/>
    <n v="0"/>
    <n v="0"/>
    <n v="0"/>
    <s v="N"/>
    <s v="No"/>
    <s v="No Irregularity"/>
    <s v="No"/>
    <x v="8"/>
  </r>
  <r>
    <s v="Loan Bal"/>
    <s v="80347193036"/>
    <s v="37759880895"/>
    <s v="Mr. SHANTHA RAM  HANCHATE"/>
    <s v="D L Personal LoansSTAFF"/>
    <d v="2018-06-19T00:00:00"/>
    <n v="6.95"/>
    <n v="500000"/>
    <n v="377281"/>
    <n v="325244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431222987"/>
    <s v="35441092605"/>
    <s v="Mr. A.SURESH  BABU"/>
    <s v="STFF COMPUTER LN FX DEC13"/>
    <d v="2016-01-01T00:00:00"/>
    <n v="6.95"/>
    <n v="40000"/>
    <n v="4946"/>
    <n v="3804"/>
    <s v="00/00/0000"/>
    <n v="0"/>
    <s v="00/00/0000"/>
    <n v="0"/>
    <n v="9"/>
    <n v="0"/>
    <n v="0"/>
    <n v="0"/>
    <s v="N"/>
    <s v="No"/>
    <s v="No Irregularity"/>
    <s v="No"/>
    <x v="9"/>
  </r>
  <r>
    <s v="Loan Bal"/>
    <s v="87801518039"/>
    <s v="36980509264"/>
    <s v="Mr. SRINU NAIK DESAVATH"/>
    <s v="STFF COMPUTER LN FX DEC13"/>
    <d v="2017-07-01T00:00:00"/>
    <n v="6.95"/>
    <n v="40000"/>
    <n v="19574"/>
    <n v="18774"/>
    <s v="00/00/0000"/>
    <n v="0"/>
    <s v="00/00/0000"/>
    <n v="0"/>
    <n v="9"/>
    <n v="0"/>
    <n v="0"/>
    <n v="0"/>
    <s v="N"/>
    <s v="No"/>
    <s v="No Irregularity"/>
    <s v="No"/>
    <x v="8"/>
  </r>
  <r>
    <s v="Loan Bal"/>
    <s v="86062817249"/>
    <s v="37016274278"/>
    <s v="Mrs. USHA S  ."/>
    <s v="STFF COMPUTER LN FX DEC13"/>
    <d v="2017-07-15T00:00:00"/>
    <n v="6.95"/>
    <n v="40000"/>
    <n v="19947"/>
    <n v="18667"/>
    <s v="00/00/0000"/>
    <n v="0"/>
    <s v="00/00/0000"/>
    <n v="0"/>
    <n v="9"/>
    <n v="0"/>
    <n v="0"/>
    <n v="0"/>
    <s v="N"/>
    <s v="No"/>
    <s v="No Irregularity"/>
    <s v="No"/>
    <x v="8"/>
  </r>
  <r>
    <s v="Loan Bal"/>
    <s v="72136605757"/>
    <s v="37017662601"/>
    <s v="Miss. KURUBA  SHILPA"/>
    <s v="STFF COMPUTER LN FX DEC13"/>
    <d v="2017-07-15T00:00:00"/>
    <n v="6.95"/>
    <n v="40000"/>
    <n v="45067"/>
    <n v="18667"/>
    <s v="00/00/0000"/>
    <n v="0"/>
    <s v="00/00/0000"/>
    <n v="0"/>
    <n v="9"/>
    <n v="0"/>
    <n v="0"/>
    <n v="0"/>
    <s v="N"/>
    <s v="No"/>
    <s v="No Irregularity"/>
    <s v="No"/>
    <x v="8"/>
  </r>
  <r>
    <s v="Loan Bal"/>
    <s v="87534739527"/>
    <s v="37587916099"/>
    <s v="Mr. SOMSOLE  MANOHAR"/>
    <s v="STFF COMPUTER LN FX DEC13"/>
    <d v="2018-03-13T00:00:00"/>
    <n v="6.95"/>
    <n v="40000"/>
    <n v="25251"/>
    <n v="25208"/>
    <s v="00/00/0000"/>
    <n v="0"/>
    <s v="00/00/0000"/>
    <n v="0"/>
    <n v="9"/>
    <n v="0"/>
    <n v="0"/>
    <n v="0"/>
    <s v="N"/>
    <s v="No"/>
    <s v="No Irregularity"/>
    <s v="No"/>
    <x v="8"/>
  </r>
  <r>
    <s v="Loan Bal"/>
    <s v="88078930475"/>
    <s v="35037296938"/>
    <s v="Mr. K  UMA SHANKAR . ."/>
    <s v="D L Vehi -2 Wheel STAFF"/>
    <d v="2015-07-01T00:00:00"/>
    <n v="6.5"/>
    <n v="52000"/>
    <n v="17852"/>
    <n v="8353"/>
    <s v="00/00/0000"/>
    <n v="0"/>
    <s v="00/00/0000"/>
    <n v="0"/>
    <n v="9"/>
    <n v="0"/>
    <n v="0"/>
    <n v="0"/>
    <s v="N"/>
    <s v="No"/>
    <s v="No Irregularity"/>
    <s v="No"/>
    <x v="9"/>
  </r>
  <r>
    <s v="Loan Bal"/>
    <s v="85947475852"/>
    <s v="35715165203"/>
    <s v="Mr. C  SIVA SANKAR"/>
    <s v="D L Vehi -2 Wheel STAFF"/>
    <d v="2016-04-15T00:00:00"/>
    <n v="6.5"/>
    <n v="60000"/>
    <n v="9511"/>
    <n v="9511"/>
    <s v="00/00/0000"/>
    <n v="0"/>
    <s v="00/00/0000"/>
    <n v="0"/>
    <n v="9"/>
    <n v="0"/>
    <n v="0"/>
    <n v="0"/>
    <s v="N"/>
    <s v="No"/>
    <s v="No Irregularity"/>
    <s v="No"/>
    <x v="14"/>
  </r>
  <r>
    <s v="Loan Bal"/>
    <s v="80901104091"/>
    <s v="36195110718"/>
    <s v="Mr. SATISH KUMAR  ."/>
    <s v="D L Vehi -2 Wheel STAFF"/>
    <d v="2016-10-21T00:00:00"/>
    <n v="6.5"/>
    <n v="61000"/>
    <n v="27929"/>
    <n v="25838"/>
    <s v="00/00/0000"/>
    <n v="0"/>
    <s v="00/00/0000"/>
    <n v="0"/>
    <n v="9"/>
    <n v="0"/>
    <n v="0"/>
    <n v="0"/>
    <s v="N"/>
    <s v="No"/>
    <s v="No Irregularity"/>
    <s v="No"/>
    <x v="14"/>
  </r>
  <r>
    <s v="Loan Bal"/>
    <s v="85962138910"/>
    <s v="36758943968"/>
    <s v="Mr. DINESH  B N"/>
    <s v="D L Vehi -2 Wheel STAFF"/>
    <d v="2017-04-15T00:00:00"/>
    <n v="6.5"/>
    <n v="53000"/>
    <n v="34293"/>
    <n v="34293"/>
    <s v="00/00/0000"/>
    <n v="0"/>
    <s v="00/00/0000"/>
    <n v="0"/>
    <n v="9"/>
    <n v="0"/>
    <n v="0"/>
    <n v="0"/>
    <s v="N"/>
    <s v="No"/>
    <s v="No Irregularity"/>
    <s v="No"/>
    <x v="8"/>
  </r>
  <r>
    <s v="Loan Bal"/>
    <s v="72137347737"/>
    <s v="36961369693"/>
    <s v="Mrs. Madhavilatha  ."/>
    <s v="D L Vehi -2 Wheel STAFF"/>
    <d v="2017-06-21T00:00:00"/>
    <n v="6.5"/>
    <n v="51000"/>
    <n v="32751"/>
    <n v="31491"/>
    <s v="00/00/0000"/>
    <n v="0"/>
    <s v="00/00/0000"/>
    <n v="0"/>
    <n v="9"/>
    <n v="0"/>
    <n v="0"/>
    <n v="0"/>
    <s v="N"/>
    <s v="No"/>
    <s v="No Irregularity"/>
    <s v="No"/>
    <x v="8"/>
  </r>
  <r>
    <s v="Loan Bal"/>
    <s v="74025048489"/>
    <s v="37696561663"/>
    <s v="Mr. RAVICHANDRA NAIDU  K"/>
    <s v="D L Vehi -2 Wheel STAFF"/>
    <d v="2018-05-10T00:00:00"/>
    <n v="6.5"/>
    <n v="60000"/>
    <n v="43999"/>
    <n v="38447"/>
    <s v="00/00/0000"/>
    <n v="0"/>
    <s v="00/00/0000"/>
    <n v="0"/>
    <n v="9"/>
    <n v="0"/>
    <n v="0"/>
    <n v="0"/>
    <s v="N"/>
    <s v="No"/>
    <s v="No Irregularity"/>
    <s v="No"/>
    <x v="7"/>
  </r>
  <r>
    <s v="Loan Bal"/>
    <s v="74041149920"/>
    <s v="37870547549"/>
    <s v="Mr. Prashanth  J"/>
    <s v="D L Vehi -2 Wheel STAFF"/>
    <d v="2018-08-10T00:00:00"/>
    <n v="6.5"/>
    <n v="75000"/>
    <n v="61628"/>
    <n v="61628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932935818"/>
    <s v="38022787943"/>
    <s v="Miss. SANDHYA  R"/>
    <s v="D L Vehi -2 Wheel STAFF"/>
    <d v="2018-10-20T00:00:00"/>
    <n v="6.5"/>
    <n v="68000"/>
    <n v="57364"/>
    <n v="56650"/>
    <s v="00/00/0000"/>
    <n v="0"/>
    <s v="00/00/0000"/>
    <n v="0"/>
    <n v="9"/>
    <n v="0"/>
    <n v="0"/>
    <n v="0"/>
    <s v="N"/>
    <s v="No"/>
    <s v="No Irregularity"/>
    <s v="No"/>
    <x v="7"/>
  </r>
  <r>
    <s v="Loan Bal"/>
    <s v="87534739527"/>
    <s v="38185186344"/>
    <s v="Mr. SOMSOLE  MANOHAR"/>
    <s v="D L Vehi -2 Wheel STAFF"/>
    <d v="2019-01-14T00:00:00"/>
    <n v="6.5"/>
    <n v="180000"/>
    <n v="156797"/>
    <n v="155120"/>
    <s v="00/00/0000"/>
    <n v="0"/>
    <s v="00/00/0000"/>
    <n v="0"/>
    <n v="9"/>
    <n v="0"/>
    <n v="0"/>
    <n v="0"/>
    <s v="N"/>
    <s v="No"/>
    <s v="No Irregularity"/>
    <s v="No"/>
    <x v="7"/>
  </r>
  <r>
    <s v="Loan Bal"/>
    <s v="78222884986"/>
    <s v="38514708269"/>
    <s v="Mr. SEERAM  LAKSHMANARAO"/>
    <s v="D L Vehi -2 Wheel STAFF"/>
    <d v="2019-06-10T00:00:00"/>
    <n v="6.5"/>
    <n v="120000"/>
    <n v="109683"/>
    <n v="7511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7534739527"/>
    <s v="62383951049"/>
    <s v="Mr. SOMSOLE  MANOHAR"/>
    <s v="AB-DL-VEHICLE LOAN STAFF"/>
    <d v="2014-11-26T00:00:00"/>
    <n v="6.5"/>
    <n v="700000"/>
    <n v="582253"/>
    <n v="582025"/>
    <s v="00/00/0000"/>
    <n v="0"/>
    <s v="00/00/0000"/>
    <n v="0"/>
    <n v="9"/>
    <n v="0"/>
    <n v="0"/>
    <n v="0"/>
    <s v="N"/>
    <s v="No"/>
    <s v="No Irregularity"/>
    <s v="No"/>
    <x v="13"/>
  </r>
  <r>
    <s v="Loan Bal"/>
    <s v="85431222987"/>
    <s v="39113721314"/>
    <s v="Mr. A.SURESH  BABU"/>
    <s v="D L Gold Loan STAFF"/>
    <d v="2020-02-03T00:00:00"/>
    <n v="6.7"/>
    <n v="300000"/>
    <n v="293735"/>
    <n v="28425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72091162404"/>
    <s v="38105402804"/>
    <s v="Mr. BEEGALA  VIJAY KUMAR"/>
    <s v="MC-TL-XPRESS CREDIT RATED"/>
    <d v="2018-12-03T00:00:00"/>
    <n v="11.5"/>
    <n v="250000"/>
    <n v="193436"/>
    <n v="101911"/>
    <s v="00/00/0000"/>
    <n v="0"/>
    <s v="00/00/0000"/>
    <n v="0"/>
    <n v="9"/>
    <n v="0"/>
    <n v="0"/>
    <n v="0"/>
    <s v="N"/>
    <s v="No"/>
    <s v="No Irregularity"/>
    <s v="No"/>
    <x v="7"/>
  </r>
  <r>
    <s v="Loan Bal"/>
    <s v="88426097573"/>
    <s v="38436825867"/>
    <s v="Mrs. SIVA  KUMARI . D"/>
    <s v="MC-XPRSCR-SCH/CL-CKOFFJ17"/>
    <d v="2019-05-04T00:00:00"/>
    <n v="11.6"/>
    <n v="600000"/>
    <n v="540619"/>
    <n v="528377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347193172"/>
    <s v="39144815659"/>
    <s v="Mr. RAMAKRISHNA REDDY  B"/>
    <s v="MC-Per LN to PSU Pensionr"/>
    <d v="2020-02-14T00:00:00"/>
    <n v="11.9"/>
    <n v="530000"/>
    <n v="526242"/>
    <n v="514005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564723396"/>
    <s v="37767163506"/>
    <s v="Mrs. NAGUBAI  M"/>
    <s v="MC-SBI PENSION LOAN-JAN17"/>
    <d v="2018-06-22T00:00:00"/>
    <n v="11.7"/>
    <n v="300000"/>
    <n v="138705"/>
    <n v="137067"/>
    <s v="00/00/0000"/>
    <n v="0"/>
    <s v="00/00/0000"/>
    <n v="0"/>
    <n v="9"/>
    <n v="0"/>
    <n v="0"/>
    <n v="0"/>
    <s v="N"/>
    <s v="No"/>
    <s v="No Irregularity"/>
    <s v="No"/>
    <x v="7"/>
  </r>
  <r>
    <s v="Loan Bal"/>
    <s v="80564625016"/>
    <s v="30807147911"/>
    <s v="Mr. HONNURAPPA  ."/>
    <s v="TL HAPPY HL  JUN 30L FIX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s v="Yes"/>
    <s v="Irregularity &gt;= 90 days"/>
    <s v="No"/>
    <x v="5"/>
  </r>
  <r>
    <s v="Loan Bal"/>
    <s v="80564610826"/>
    <s v="30786547273"/>
    <s v="Mr. CHIDANANDAYYASWAMI  ."/>
    <s v="HTL FLOT(P) upto 30 lac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s v="Yes"/>
    <s v="Doubtful &gt;= 1 year"/>
    <s v="No"/>
    <x v="5"/>
  </r>
  <r>
    <s v="Loan Bal"/>
    <s v="80564646445"/>
    <s v="30798607252"/>
    <s v="Mr. PENNOBALESH  ."/>
    <s v="HTL FLOT(P) upto 30 lac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s v="Yes"/>
    <s v="Doubtful &gt;= 1 year"/>
    <s v="No"/>
    <x v="5"/>
  </r>
  <r>
    <s v="Loan Bal"/>
    <s v="85372919234"/>
    <s v="30924351741"/>
    <s v="Mr. VEERA REDDY  B"/>
    <s v="HTL FLOT(P) upto 30 lac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s v="Yes"/>
    <s v="Doubtful &gt;= 1 year"/>
    <s v="No"/>
    <x v="5"/>
  </r>
  <r>
    <s v="Loan Bal"/>
    <s v="85509517951"/>
    <s v="30803259028"/>
    <s v="Mrs. HOSAMANI LAKSHMI  HANUMAN"/>
    <s v="HTL FLOT(P) upto 30 lac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s v="Yes"/>
    <s v="Doubtful &gt;= 2 year"/>
    <s v="No"/>
    <x v="5"/>
  </r>
  <r>
    <s v="Loan Bal"/>
    <s v="80564674289"/>
    <s v="31090787737"/>
    <s v="Mr. E VENKATESH  ."/>
    <s v="SBI EASY HL FLT RATE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s v="Yes"/>
    <s v="Doubtful &gt;= 2 year"/>
    <s v="No"/>
    <x v="5"/>
  </r>
  <r>
    <s v="Loan Bal"/>
    <s v="80564634019"/>
    <s v="30832069203"/>
    <s v="LINGAPPA  AGASARA"/>
    <s v="SBI HAPPY HL JUL FLT  30L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s v="Yes"/>
    <s v="Doubtful &gt;= 2 year"/>
    <s v="No"/>
    <x v="5"/>
  </r>
  <r>
    <s v="Loan Bal"/>
    <s v="80564628095"/>
    <s v="33648835247"/>
    <s v="Mrs. Donepudi Kanakadurga  Kan"/>
    <s v="SBI CAR LN SCHM(TL)OCT-13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s v="No"/>
    <s v="No Irregularity"/>
    <s v="No"/>
    <x v="4"/>
  </r>
  <r>
    <s v="Loan Bal"/>
    <s v="85892884740"/>
    <s v="32251152472"/>
    <s v="Mr. H.BASAVANAGOUD  S/O H.YERR"/>
    <s v="SBI HOME LOAN TL AUG'11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s v="No"/>
    <s v="No Irregularity"/>
    <s v="No"/>
    <x v="6"/>
  </r>
  <r>
    <s v="Loan Bal"/>
    <s v="85920237704"/>
    <s v="32617169552"/>
    <s v="Mr. P HUSSAIN SAB  ."/>
    <s v="SBI HOME LOAN TL AUG'12"/>
    <d v="2012-10-22T00:00:00"/>
    <n v="8.4"/>
    <n v="400000"/>
    <n v="140202"/>
    <n v="129684"/>
    <s v="00/00/0000"/>
    <n v="0"/>
    <s v="00/00/0000"/>
    <n v="0"/>
    <n v="9"/>
    <n v="0"/>
    <n v="0"/>
    <n v="0"/>
    <s v="N"/>
    <s v="No"/>
    <s v="No Irregularity"/>
    <s v="No"/>
    <x v="12"/>
  </r>
  <r>
    <s v="Loan Bal"/>
    <s v="86155396121"/>
    <s v="32217307054"/>
    <s v="Mr. RAMAKRISHNA REDDY  METI"/>
    <s v="BR-T L GRAM NIWAS PER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s v="Yes"/>
    <s v="Irregularity &gt;= 90 days"/>
    <s v="No"/>
    <x v="6"/>
  </r>
  <r>
    <s v="Loan Bal"/>
    <s v="80564680475"/>
    <s v="32716598523"/>
    <s v="SHIVARAMA REDDY  G"/>
    <s v="BR-T L GRAM NIWAS PER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s v="Yes"/>
    <s v="Irregularity &gt;= 90 days"/>
    <s v="No"/>
    <x v="12"/>
  </r>
  <r>
    <s v="Loan Bal"/>
    <s v="85296732579"/>
    <s v="31786130183"/>
    <s v="Mr. MURUGENDRAIH  ."/>
    <s v="BR-T L GRAM NIWAS PER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s v="Yes"/>
    <s v="Sub standard &gt;= 1 year"/>
    <s v="No"/>
    <x v="6"/>
  </r>
  <r>
    <s v="Loan Bal"/>
    <s v="85046789714"/>
    <s v="31869252371"/>
    <s v="Mr. DODDABASAPPA  A"/>
    <s v="BR-T L GRAM NIWAS PER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s v="Yes"/>
    <s v="Sub standard &gt;= 1 year"/>
    <s v="No"/>
    <x v="6"/>
  </r>
  <r>
    <s v="Loan Bal"/>
    <s v="85929870456"/>
    <s v="31955109503"/>
    <s v="Mrs. K M MANJULA  ."/>
    <s v="BR-T L GRAM NIWAS PER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s v="Yes"/>
    <s v="Sub standard &gt;= 1 year"/>
    <s v="No"/>
    <x v="6"/>
  </r>
  <r>
    <s v="Loan Bal"/>
    <s v="86049617155"/>
    <s v="31996484475"/>
    <s v="Mr. SIDDALINGAPPA  GOSABALA"/>
    <s v="BR-T L GRAM NIWAS PER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s v="Yes"/>
    <s v="Sub standard &gt;= 1 year"/>
    <s v="No"/>
    <x v="6"/>
  </r>
  <r>
    <s v="Loan Bal"/>
    <s v="85939208808"/>
    <s v="31869336169"/>
    <s v="Mr. GOPALA REDDY  METI"/>
    <s v="BR-T L GRAM NIWAS PER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s v="Yes"/>
    <s v="Doubtful &gt;= 2 year"/>
    <s v="No"/>
    <x v="6"/>
  </r>
  <r>
    <s v="Loan Bal"/>
    <s v="80564617403"/>
    <s v="32410838642"/>
    <s v="GANGAMMA  ."/>
    <s v="BR-T L GRAM NIWAS PER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s v="Yes"/>
    <s v="Doubtful &gt;= 2 year"/>
    <s v="No"/>
    <x v="12"/>
  </r>
  <r>
    <s v="Loan Bal"/>
    <s v="85028555722"/>
    <s v="32570938517"/>
    <s v="Mr. BASAPPA KURUBARA PARIKAPPA"/>
    <s v="BR-T L GRAM NIWAS PER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s v="Yes"/>
    <s v="Doubtful &gt;= 2 year"/>
    <s v="No"/>
    <x v="12"/>
  </r>
  <r>
    <s v="Loan Bal"/>
    <s v="87553677373"/>
    <s v="34076728360"/>
    <s v="Mrs. GANGAMMA  ."/>
    <s v="BR-T L GRAM NIWAS PER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s v="Yes"/>
    <s v="Doubtful &gt;= 2 year"/>
    <s v="No"/>
    <x v="13"/>
  </r>
  <r>
    <s v="Loan Bal"/>
    <s v="86069121733"/>
    <s v="32312660966"/>
    <s v="Mrs. C  MEENAKSHAMMA"/>
    <s v="SBI GRAM NIWAS HL AUG'11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s v="Yes"/>
    <s v="Doubtful &gt;= 1 year"/>
    <s v="No"/>
    <x v="12"/>
  </r>
  <r>
    <s v="Loan Bal"/>
    <s v="80564633231"/>
    <s v="32733070921"/>
    <s v="Mr. LAKSHMAIAH  MALLIDU"/>
    <s v="SBI GRAM NIWAS HL AUG'12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s v="Yes"/>
    <s v="Doubtful &gt;= 1 year"/>
    <s v="No"/>
    <x v="12"/>
  </r>
  <r>
    <s v="Loan Bal"/>
    <s v="85588982450"/>
    <s v="32846878237"/>
    <s v="Mr. RAMANJINI  VALMIKI"/>
    <s v="SBI GRAM NIWAS HL AUG'12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s v="Yes"/>
    <s v="Doubtful &gt;= 2 year"/>
    <s v="No"/>
    <x v="12"/>
  </r>
  <r>
    <s v="Loan Bal"/>
    <s v="85040054820"/>
    <s v="37973206434"/>
    <s v="Mr. ABRAHAM M  &amp; SHAILAJA ABRA"/>
    <s v="D L Bank Deposit PER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s v="No"/>
    <s v="No Irregularity"/>
    <s v="No"/>
    <x v="7"/>
  </r>
  <r>
    <s v="Loan Bal"/>
    <s v="80564714825"/>
    <s v="38097603197"/>
    <s v="PRI AGRI CREDIT COOP SOCIETY L"/>
    <s v="D L Bank Deposit PER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s v="No"/>
    <s v="No Irregularity"/>
    <s v="No"/>
    <x v="7"/>
  </r>
  <r>
    <s v="Loan Bal"/>
    <s v="80564714858"/>
    <s v="38150389944"/>
    <s v="PRI AGRI CREDIT CO-OP SOCIETY"/>
    <s v="D L Bank Deposit PER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s v="No"/>
    <s v="No Irregularity"/>
    <s v="No"/>
    <x v="7"/>
  </r>
  <r>
    <s v="Loan Bal"/>
    <s v="85471689499"/>
    <s v="38192513501"/>
    <s v="Mr. SREENIVASAN  A"/>
    <s v="D L Bank Deposit PER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s v="No"/>
    <s v="No Irregularity"/>
    <s v="No"/>
    <x v="7"/>
  </r>
  <r>
    <s v="Loan Bal"/>
    <s v="85693792662"/>
    <s v="39170422327"/>
    <s v="Mr. MANJUNATH  KALBURGI"/>
    <s v="D L Bank Deposit PER"/>
    <d v="2020-02-26T00:00:00"/>
    <n v="6.9"/>
    <n v="26000"/>
    <n v="26162"/>
    <n v="21162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5934516001"/>
    <s v="39006541707"/>
    <s v="Captain SHANKARNAG DHAVALAGI"/>
    <s v="D L Vehi -2 Wheel STAFF"/>
    <d v="2019-12-18T00:00:00"/>
    <n v="6.5"/>
    <n v="50000"/>
    <n v="48775"/>
    <n v="46920"/>
    <s v="00/00/0000"/>
    <n v="0"/>
    <s v="00/00/0000"/>
    <n v="0"/>
    <n v="7"/>
    <n v="0"/>
    <n v="0"/>
    <n v="0"/>
    <s v="N"/>
    <s v="No"/>
    <s v="No Irregularity"/>
    <s v="Yes"/>
    <x v="7"/>
  </r>
  <r>
    <s v="Loan Bal"/>
    <s v="85101196531"/>
    <s v="39024262621"/>
    <s v="Mr. NIRANJAN  MAITY"/>
    <s v="EB-HL-CLSS-(LIG)-SEP 19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s v="No"/>
    <s v="No Irregularity"/>
    <s v="Yes"/>
    <x v="7"/>
  </r>
  <r>
    <s v="Loan Bal"/>
    <s v="85085279616"/>
    <s v="38949200080"/>
    <s v="Mr. SHIVAKUMAR GOUD  G"/>
    <s v="EB-HL-CLSS-(MIG-1) SEP19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s v="No"/>
    <s v="No Irregularity"/>
    <s v="Yes"/>
    <x v="7"/>
  </r>
  <r>
    <s v="Loan Bal"/>
    <s v="78447614899"/>
    <s v="38334967488"/>
    <s v="Miss. R T  LALITHA"/>
    <s v="MC- SBI SURAKSHA"/>
    <d v="2019-03-19T00:00:00"/>
    <n v="8.1"/>
    <n v="27328"/>
    <n v="23391"/>
    <n v="3"/>
    <s v="00/00/0000"/>
    <n v="0"/>
    <s v="00/00/0000"/>
    <n v="0"/>
    <n v="3"/>
    <n v="0"/>
    <n v="0"/>
    <n v="0"/>
    <s v="N"/>
    <s v="No"/>
    <s v="No Irregularity"/>
    <s v="No"/>
    <x v="7"/>
  </r>
  <r>
    <s v="Loan Bal"/>
    <s v="85920815891"/>
    <s v="38349904725"/>
    <s v="Mr. G.SRINIVAS  ."/>
    <s v="MC- SBI SURAKSHA"/>
    <d v="2019-03-26T00:00:00"/>
    <n v="8.1"/>
    <n v="1000000"/>
    <n v="317265"/>
    <n v="27"/>
    <s v="00/00/0000"/>
    <n v="0"/>
    <s v="00/00/0000"/>
    <n v="0"/>
    <n v="7"/>
    <n v="0"/>
    <n v="0"/>
    <n v="0"/>
    <s v="N"/>
    <s v="No"/>
    <s v="No Irregularity"/>
    <s v="No"/>
    <x v="7"/>
  </r>
  <r>
    <s v="Loan Bal"/>
    <s v="72136605757"/>
    <s v="38034529397"/>
    <s v="Miss. KURUBA  SHILPA"/>
    <s v="MC-TL-XPRESS CREDIT RATED"/>
    <d v="2018-10-26T00:00:00"/>
    <n v="11.5"/>
    <n v="675000"/>
    <n v="522121"/>
    <n v="519085"/>
    <s v="00/00/0000"/>
    <n v="0"/>
    <s v="00/00/0000"/>
    <n v="0"/>
    <n v="3"/>
    <n v="0"/>
    <n v="0"/>
    <n v="0"/>
    <s v="N"/>
    <s v="No"/>
    <s v="No Irregularity"/>
    <s v="No"/>
    <x v="7"/>
  </r>
  <r>
    <s v="Loan Bal"/>
    <s v="85431222987"/>
    <s v="38217141707"/>
    <s v="Mr. A.SURESH  BABU"/>
    <s v="MC-TL-XPRESS CREDIT RATED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s v="No"/>
    <s v="No Irregularity"/>
    <s v="No"/>
    <x v="7"/>
  </r>
  <r>
    <s v="Loan Bal"/>
    <s v="78413835557"/>
    <s v="38343427544"/>
    <s v="Mr. JANGAMREDDY MALLAREDDY K"/>
    <s v="MC-SBILAP- SALARIED JAN17"/>
    <d v="2019-03-23T00:00:00"/>
    <n v="9.35"/>
    <n v="7200000"/>
    <n v="6725295"/>
    <n v="6643831"/>
    <s v="00/00/0000"/>
    <n v="0"/>
    <s v="00/00/0000"/>
    <n v="0"/>
    <n v="4"/>
    <n v="0"/>
    <n v="0"/>
    <n v="0"/>
    <s v="N"/>
    <s v="No"/>
    <s v="No Irregularity"/>
    <s v="No"/>
    <x v="7"/>
  </r>
  <r>
    <s v="Loan Bal"/>
    <s v="85893320522"/>
    <s v="37551477732"/>
    <s v="Mr. VENKATA RAMA REDDY  HANCHI"/>
    <s v="MC-SBITL NEWCAR LN(W)J17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s v="No"/>
    <s v="No Irregularity"/>
    <s v="No"/>
    <x v="8"/>
  </r>
  <r>
    <s v="Loan Bal"/>
    <s v="85544866149"/>
    <s v="37593063006"/>
    <s v="Mr. PATIL  MAHESWARA GOWDA"/>
    <s v="MC-SBITL NEWCAR LN(W)J17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s v="No"/>
    <s v="No Irregularity"/>
    <s v="No"/>
    <x v="8"/>
  </r>
  <r>
    <s v="Loan Bal"/>
    <s v="80564651193"/>
    <s v="37737502852"/>
    <s v="Mr. C R RAMAKRISHNA REDDY  ."/>
    <s v="MC-SBICARLN-TL-NEWCAR J17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965885948"/>
    <s v="38468928571"/>
    <s v="Mr. SUPRAJITH  TULLURI"/>
    <s v="MC-SCHOLR L-C WIDCOLJAN17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866900731"/>
    <s v="37833543991"/>
    <s v="Mr. NARAYANA RAJU V S  ."/>
    <s v="MC-CAR LOAN-NEW JUN 2018"/>
    <d v="2018-07-25T00:00:00"/>
    <n v="9.85"/>
    <n v="600000"/>
    <n v="488685"/>
    <n v="331853"/>
    <s v="00/00/0000"/>
    <n v="0"/>
    <s v="00/00/0000"/>
    <n v="0"/>
    <n v="9"/>
    <n v="0"/>
    <n v="0"/>
    <n v="0"/>
    <s v="N"/>
    <s v="No"/>
    <s v="No Irregularity"/>
    <s v="No"/>
    <x v="7"/>
  </r>
  <r>
    <s v="Loan Bal"/>
    <s v="74093123558"/>
    <s v="38013992806"/>
    <s v="Mrs. BINDU  S K"/>
    <s v="MC-HL-SAL 30L&lt;81 APRIL18"/>
    <d v="2018-10-15T00:00:00"/>
    <n v="8.25"/>
    <n v="2000000"/>
    <n v="1927638"/>
    <n v="1691146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920815891"/>
    <s v="38312215491"/>
    <s v="Mr. G.SRINIVAS  ."/>
    <s v="MC-SBI HL N-SAL(OTH)APR18"/>
    <d v="2019-03-08T00:00:00"/>
    <n v="8.25"/>
    <n v="14000000"/>
    <n v="4849797"/>
    <n v="4532757"/>
    <s v="00/00/0000"/>
    <n v="0"/>
    <s v="00/00/0000"/>
    <n v="0"/>
    <n v="9"/>
    <n v="0"/>
    <n v="0"/>
    <n v="0"/>
    <s v="N"/>
    <s v="No"/>
    <s v="No Irregularity"/>
    <s v="No"/>
    <x v="7"/>
  </r>
  <r>
    <s v="Loan Bal"/>
    <s v="86304586104"/>
    <s v="38629104846"/>
    <s v="Mr. NETTAPPA  C"/>
    <s v="MC-SBI HL N-SAL(OTH)APR18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347193036"/>
    <s v="38762377139"/>
    <s v="Mr. SHANTHA RAM  HANCHATE"/>
    <s v="MC-HOME TOPUP SAL Ap-18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s v="No"/>
    <s v="No Irregularity"/>
    <s v="Yes"/>
    <x v="7"/>
  </r>
  <r>
    <s v="Loan Bal"/>
    <s v="74022873844"/>
    <s v="38250879956"/>
    <s v="Mr. S  Mohanappa"/>
    <s v="MC-CAR LOAN-NEW FXD RT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s v="No"/>
    <s v="No Irregularity"/>
    <s v="No"/>
    <x v="7"/>
  </r>
  <r>
    <s v="Loan Bal"/>
    <s v="85274313779"/>
    <s v="38064896635"/>
    <s v="Mrs. BHUVANESHWARI  K"/>
    <s v="MC-CAR LON NEW AGR FXD RT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s v="No"/>
    <s v="No Irregularity"/>
    <s v="No"/>
    <x v="7"/>
  </r>
  <r>
    <s v="Loan Bal"/>
    <s v="80564600771"/>
    <s v="38271515271"/>
    <s v="Mr. DAMMUR  SWAMY"/>
    <s v="MC-CAR LON NEW AGR FXD RT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224684971"/>
    <s v="37946336181"/>
    <s v="Miss. SUJATHA  N"/>
    <s v="MC-CAR LON NEW(W) FXD RT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s v="No"/>
    <s v="No Irregularity"/>
    <s v="No"/>
    <x v="7"/>
  </r>
  <r>
    <s v="Loan Bal"/>
    <s v="88760512340"/>
    <s v="38988868267"/>
    <s v="Mr. SAI ABHISHEK K  ."/>
    <s v="MC-SBI STU LN &lt;=4L OCT19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875943458"/>
    <s v="38200762685"/>
    <s v="Mr. ARJUNA  B"/>
    <s v="MC-TL-PRE APPRVD XPRES CR"/>
    <d v="2019-01-20T00:00:00"/>
    <n v="12.55"/>
    <n v="100000"/>
    <n v="72030"/>
    <n v="28750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287202338"/>
    <s v="37936625937"/>
    <s v="Mrs. AMBAMMA  B"/>
    <s v="MC-SBI PENSION LOAN-JAN17"/>
    <d v="2018-09-11T00:00:00"/>
    <n v="11.9"/>
    <n v="105000"/>
    <n v="80398"/>
    <n v="79186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472648699"/>
    <s v="32711108591"/>
    <s v="Mrs. PARVATHAMMA  C"/>
    <s v="RA-HOME LOAN-TL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s v="Yes"/>
    <s v="Doubtful &gt;= 1 year"/>
    <s v="No"/>
    <x v="12"/>
  </r>
  <r>
    <s v="Loan Bal"/>
    <s v="85318705001"/>
    <s v="30802506669"/>
    <s v="Mr. KORLAGUNDI  SANNA YANKAPPA"/>
    <s v="RA-HOME LOAN-TL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s v="Yes"/>
    <s v="Doubtful &gt;= 2 year"/>
    <s v="No"/>
    <x v="5"/>
  </r>
  <r>
    <s v="Loan Bal"/>
    <s v="85989911585"/>
    <s v="31948639799"/>
    <s v="Mr. K MADIVALAPPA  ."/>
    <s v="RA-HOME LOAN-TL"/>
    <d v="2011-09-20T00:00:00"/>
    <n v="0"/>
    <n v="500000"/>
    <n v="640438"/>
    <n v="457373"/>
    <s v="00/00/0000"/>
    <n v="0"/>
    <s v="00/00/0000"/>
    <n v="0"/>
    <n v="9"/>
    <n v="803"/>
    <n v="7"/>
    <n v="7"/>
    <s v="N"/>
    <s v="Yes"/>
    <s v="Doubtful &gt;= 2 year"/>
    <s v="No"/>
    <x v="6"/>
  </r>
  <r>
    <s v="Loan Bal"/>
    <s v="86548475337"/>
    <s v="34836733366"/>
    <s v="Mr. GALEPPA  ."/>
    <s v="TL SME HELP (SBF)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s v="Yes"/>
    <s v="Doubtful &gt;= 1 year"/>
    <s v="No"/>
    <x v="13"/>
  </r>
  <r>
    <s v="Loan Bal"/>
    <s v="88171291679"/>
    <s v="34924187431"/>
    <s v="Mr. THAYAPPA  THAYAPPA"/>
    <s v="TL SME HELP (SBF)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s v="Yes"/>
    <s v="Doubtful &gt;= 2 year"/>
    <s v="No"/>
    <x v="9"/>
  </r>
  <r>
    <s v="Loan Bal"/>
    <s v="88171353751"/>
    <s v="34924283678"/>
    <s v="Mr. RAMANNA  RAMANNA"/>
    <s v="TL SME HELP (SBF)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s v="Yes"/>
    <s v="Doubtful &gt;= 2 year"/>
    <s v="No"/>
    <x v="9"/>
  </r>
  <r>
    <s v="Loan Bal"/>
    <s v="88715311386"/>
    <s v="35260095134"/>
    <s v="Mr. DURUGANNA  U"/>
    <s v="BR-TL SBF =&gt;3Y&gt;NOV99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s v="Yes"/>
    <s v="3 EMI  =&gt;30 days Overdue"/>
    <s v="No"/>
    <x v="9"/>
  </r>
  <r>
    <s v="Loan Bal"/>
    <s v="87054463573"/>
    <s v="35260836481"/>
    <s v="Mr. GHANASHYAMSUNDER  MURTHYD"/>
    <s v="BR-TL SBF =&gt;3Y&gt;NOV99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s v="Yes"/>
    <s v="3 EMI  =&gt;30 days Overdue"/>
    <s v="No"/>
    <x v="9"/>
  </r>
  <r>
    <s v="Loan Bal"/>
    <s v="86363300514"/>
    <s v="34697518867"/>
    <s v="Mr. RAJU KUMAR  ."/>
    <s v="BR-TL SBF =&gt;3Y&gt;NOV99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s v="Yes"/>
    <s v="Doubtful &gt;= 1 year"/>
    <s v="No"/>
    <x v="13"/>
  </r>
  <r>
    <s v="Loan Bal"/>
    <s v="74093643862"/>
    <s v="35113729550"/>
    <s v="Mrs. NEELAMMA  ."/>
    <s v="BR-TL SBF =&gt;3Y&gt;NOV99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s v="Yes"/>
    <s v="Doubtful &gt;= 1 year"/>
    <s v="No"/>
    <x v="9"/>
  </r>
  <r>
    <s v="Loan Bal"/>
    <s v="87571803035"/>
    <s v="35260217564"/>
    <s v="Mrs. KAMAL  BI"/>
    <s v="BR-TL SBF =&gt;3Y&gt;NOV99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s v="Yes"/>
    <s v="Doubtful &gt;= 1 year"/>
    <s v="No"/>
    <x v="9"/>
  </r>
  <r>
    <s v="Loan Bal"/>
    <s v="88434113213"/>
    <s v="35113799970"/>
    <s v="Mrs. L  RUDRAMMA"/>
    <s v="BR-TL SBF&lt;3YR&gt;JAN04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s v="Yes"/>
    <s v="Doubtful &gt;= 1 year"/>
    <s v="No"/>
    <x v="9"/>
  </r>
  <r>
    <s v="Loan Bal"/>
    <s v="80564639006"/>
    <s v="34228554040"/>
    <s v="MOHAMMED RAFIQ  H"/>
    <s v="BR-TLTransprtOp=&gt;3Y&gt;NOV99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s v="No"/>
    <s v="No Irregularity"/>
    <s v="No"/>
    <x v="13"/>
  </r>
  <r>
    <s v="Loan Bal"/>
    <s v="85053226060"/>
    <s v="34698820743"/>
    <s v="Mr. ABDUL RAWOOF  A"/>
    <s v="BR-TLTransptOpr&lt;3Y&gt;JAN04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s v="Yes"/>
    <s v="Doubtful &gt;= 1 year"/>
    <s v="No"/>
    <x v="13"/>
  </r>
  <r>
    <s v="Loan Bal"/>
    <s v="87662437600"/>
    <s v="35261351258"/>
    <s v="Mr. BHANUJIRAO  S"/>
    <s v="BR-TLCompLn SBF=&gt;3Y&gt;NOV"/>
    <d v="2015-10-01T00:00:00"/>
    <n v="11.5"/>
    <n v="25000"/>
    <n v="0"/>
    <n v="674.5"/>
    <d v="2020-03-31T00:00:00"/>
    <n v="674.5"/>
    <s v="00/00/0000"/>
    <n v="0"/>
    <n v="9"/>
    <n v="0"/>
    <n v="0"/>
    <n v="0"/>
    <s v="N"/>
    <s v="No"/>
    <s v="No Irregularity"/>
    <s v="No"/>
    <x v="9"/>
  </r>
  <r>
    <s v="Loan Bal"/>
    <s v="87720200517"/>
    <s v="35260909665"/>
    <s v="Mrs. B UMADEVI  ."/>
    <s v="BR-TLCompLn SBF=&gt;3Y&gt;NOV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s v="Yes"/>
    <s v="Doubtful &gt;= 2 year"/>
    <s v="No"/>
    <x v="9"/>
  </r>
  <r>
    <s v="Loan Bal"/>
    <s v="87897176862"/>
    <s v="35261606898"/>
    <s v="Mrs. SHAILAJA  BM"/>
    <s v="BR-TLCompLn SBF=&gt;3Y&gt;NOV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s v="Yes"/>
    <s v="Doubtful &gt;= 2 year"/>
    <s v="No"/>
    <x v="9"/>
  </r>
  <r>
    <s v="Loan Bal"/>
    <s v="86353938252"/>
    <s v="34316941381"/>
    <s v="Mr. SANNA ANJANEIAH  ."/>
    <s v="BR-TL SGSY SBF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s v="Yes"/>
    <s v="Doubtful &gt;= 1 year"/>
    <s v="No"/>
    <x v="13"/>
  </r>
  <r>
    <s v="Loan Bal"/>
    <s v="85689006755"/>
    <s v="34653568808"/>
    <s v="Mr. NARESH KUMAR  MANDIGIRI"/>
    <s v="BR-TL SGSY SBF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s v="Yes"/>
    <s v="Doubtful &gt;= 2 year"/>
    <s v="No"/>
    <x v="13"/>
  </r>
  <r>
    <s v="Loan Bal"/>
    <s v="85151114978"/>
    <s v="34036982573"/>
    <s v="Mr. SABJANA M  ."/>
    <s v="BR-PM's Emp.Gen.Prog. SBF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s v="Yes"/>
    <s v="Doubtful &gt;= 2 year"/>
    <s v="No"/>
    <x v="13"/>
  </r>
  <r>
    <s v="Loan Bal"/>
    <s v="87555699623"/>
    <s v="34042261676"/>
    <s v="Mrs. P R  RAJESHWARI"/>
    <s v="BR-PM's Emp.Gen.Prog. SBF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s v="Yes"/>
    <s v="Doubtful &gt;= 2 year"/>
    <s v="No"/>
    <x v="13"/>
  </r>
  <r>
    <s v="Loan Bal"/>
    <s v="85056983107"/>
    <s v="37823690653"/>
    <s v="Mrs. NASIM  BANU"/>
    <s v="MC-TL SBF =&gt;3Y&gt;NOV99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s v="No"/>
    <s v="No Irregularity"/>
    <s v="No"/>
    <x v="7"/>
  </r>
  <r>
    <s v="Loan Bal"/>
    <s v="85838266489"/>
    <s v="37546411280"/>
    <s v="Mrs. VANI BAI  ."/>
    <s v="MC-TLRetailTradeSBF&gt;NOV99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s v="No"/>
    <s v="No Irregularity"/>
    <s v="No"/>
    <x v="8"/>
  </r>
  <r>
    <s v="Loan Bal"/>
    <s v="85523572596"/>
    <s v="38312963025"/>
    <s v="Mr. MOHAMMED  NAWAZ"/>
    <s v="MC-TLRetailTradeSBF&gt;NOV99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s v="No"/>
    <s v="No Irregularity"/>
    <s v="No"/>
    <x v="7"/>
  </r>
  <r>
    <s v="Loan Bal"/>
    <s v="88489808416"/>
    <s v="38416463116"/>
    <s v="Mrs. T VANITHA RANI  ."/>
    <s v="MC-TLRetailTradeSBF&gt;NOV99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s v="No"/>
    <s v="No Irregularity"/>
    <s v="Yes"/>
    <x v="7"/>
  </r>
  <r>
    <s v="Loan Bal"/>
    <s v="80564669586"/>
    <s v="37546425497"/>
    <s v="Mrs. S Uma Vathi Bai  ."/>
    <s v="MC-TLRetailTradeSBF&gt;NOV99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s v="Yes"/>
    <s v="Irregularity &gt;= 90 days"/>
    <s v="No"/>
    <x v="8"/>
  </r>
  <r>
    <s v="Loan Bal"/>
    <s v="85053226060"/>
    <s v="37158116036"/>
    <s v="Mr. ABDUL RAWOOF  A"/>
    <s v="MC-TLBusEnterSBF&gt;3Y&gt;NOV99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s v="Yes"/>
    <s v="Doubtful &gt;= 1 year"/>
    <s v="No"/>
    <x v="8"/>
  </r>
  <r>
    <s v="Loan Bal"/>
    <s v="85245539621"/>
    <s v="36107501502"/>
    <s v="Mr. B  RAMANJANEYUL"/>
    <s v="MC-TLPrfSelfEmp=&gt;3Y&gt;NOV99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s v="No"/>
    <s v="No Irregularity"/>
    <s v="No"/>
    <x v="14"/>
  </r>
  <r>
    <s v="Loan Bal"/>
    <s v="85256619834"/>
    <s v="37967473736"/>
    <s v="Mrs. SARASWATHI  BAI"/>
    <s v="MC-TLPrfSelfEmp=&gt;3Y&gt;NOV99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s v="No"/>
    <s v="No Irregularity"/>
    <s v="No"/>
    <x v="7"/>
  </r>
  <r>
    <s v="Loan Bal"/>
    <s v="88885334011"/>
    <s v="38018733584"/>
    <s v="Mr. SHIVU  KURUGODU"/>
    <s v="MC-TLPrfSelfEmp=&gt;3Y&gt;NOV99"/>
    <d v="2018-10-17T00:00:00"/>
    <n v="10.8"/>
    <n v="72000"/>
    <n v="52373"/>
    <n v="48425"/>
    <s v="00/00/0000"/>
    <n v="0"/>
    <s v="00/00/0000"/>
    <n v="0"/>
    <n v="9"/>
    <n v="0"/>
    <n v="0"/>
    <n v="0"/>
    <s v="N"/>
    <s v="No"/>
    <s v="No Irregularity"/>
    <s v="No"/>
    <x v="7"/>
  </r>
  <r>
    <s v="Loan Bal"/>
    <s v="74069693256"/>
    <s v="37753959625"/>
    <s v="Mr. THAHAR  HUSSAIN"/>
    <s v="MC-TLPrfSelfEmp=&gt;3Y&gt;NOV99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s v="Yes"/>
    <s v="Sub standard &gt;= 1 year"/>
    <s v="No"/>
    <x v="7"/>
  </r>
  <r>
    <s v="Loan Bal"/>
    <s v="86678223711"/>
    <s v="38369032341"/>
    <s v="Mr. MOHAMMED IMTIYAZ  ."/>
    <s v="MC-BR-TLTransprtOp=&gt;3Y&gt;NO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s v="No"/>
    <s v="No Irregularity"/>
    <s v="Yes"/>
    <x v="7"/>
  </r>
  <r>
    <s v="Loan Bal"/>
    <s v="80615371766"/>
    <s v="36717664101"/>
    <s v="Mr. BHEEMA NAIK  K"/>
    <s v="MC-BR-TLTransprtOp=&gt;3Y&gt;NO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s v="No"/>
    <s v="Irregularity &gt;= 30 days"/>
    <s v="No"/>
    <x v="8"/>
  </r>
  <r>
    <s v="Loan Bal"/>
    <s v="89180947917"/>
    <s v="36209052978"/>
    <s v="Mr. MALLESHAPPA  ."/>
    <s v="MC-BR-TLTransprtOp=&gt;3Y&gt;NO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s v="Yes"/>
    <s v="3 EMI  =&gt;30 days Overdue"/>
    <s v="No"/>
    <x v="14"/>
  </r>
  <r>
    <s v="Loan Bal"/>
    <s v="80660356562"/>
    <s v="38503826398"/>
    <s v="Mr. MEHABOOB BASHA  SHAIK"/>
    <s v="MC-BR-TLTransptOpr&lt;3Y&gt;JAN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s v="No"/>
    <s v="No Irregularity"/>
    <s v="Yes"/>
    <x v="7"/>
  </r>
  <r>
    <s v="Loan Bal"/>
    <s v="80615461367"/>
    <s v="37304113462"/>
    <s v="Mr. CHANDRA  NAIK"/>
    <s v="MC-PM's Emp.Gen.Prog. SBF"/>
    <d v="2017-11-16T00:00:00"/>
    <n v="13.35"/>
    <n v="65000"/>
    <n v="21954.69"/>
    <n v="3093.38"/>
    <s v="00/00/0000"/>
    <n v="0"/>
    <s v="00/00/0000"/>
    <n v="0"/>
    <n v="9"/>
    <n v="0"/>
    <n v="0"/>
    <n v="0"/>
    <s v="N"/>
    <s v="No"/>
    <s v="No Irregularity"/>
    <s v="No"/>
    <x v="8"/>
  </r>
  <r>
    <s v="Loan Bal"/>
    <s v="90029828679"/>
    <s v="37328075201"/>
    <s v="Mrs. LAKSHMI  LAKSHMI"/>
    <s v="MC-PM's Emp.Gen.Prog. SBF"/>
    <d v="2017-11-28T00:00:00"/>
    <n v="13.35"/>
    <n v="65000"/>
    <n v="0"/>
    <n v="0"/>
    <s v="00/00/0000"/>
    <n v="0"/>
    <s v="00/00/0000"/>
    <n v="0"/>
    <n v="9"/>
    <n v="0"/>
    <n v="0"/>
    <n v="0"/>
    <s v="N"/>
    <s v="No"/>
    <s v="No Irregularity"/>
    <s v="No"/>
    <x v="8"/>
  </r>
  <r>
    <s v="Loan Bal"/>
    <s v="89960892440"/>
    <s v="37493741895"/>
    <s v="Mr. YERRI SWAMY  ."/>
    <s v="MC-PM's Emp.Gen.Prog. SBF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s v="No"/>
    <s v="No Irregularity"/>
    <s v="No"/>
    <x v="8"/>
  </r>
  <r>
    <s v="Loan Bal"/>
    <s v="86069534069"/>
    <s v="37543856834"/>
    <s v="Mrs. HULUGAMMA  ."/>
    <s v="MC-PM's Emp.Gen.Prog. SBF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s v="No"/>
    <s v="No Irregularity"/>
    <s v="No"/>
    <x v="8"/>
  </r>
  <r>
    <s v="Loan Bal"/>
    <s v="85142224971"/>
    <s v="37552685367"/>
    <s v="Mr. YANNAPPA A K  ."/>
    <s v="MC-PM's Emp.Gen.Prog. SBF"/>
    <d v="2018-02-21T00:00:00"/>
    <n v="13.2"/>
    <n v="165000"/>
    <n v="102293"/>
    <n v="26650.04"/>
    <s v="00/00/0000"/>
    <n v="0"/>
    <s v="00/00/0000"/>
    <n v="0"/>
    <n v="9"/>
    <n v="0"/>
    <n v="0"/>
    <n v="0"/>
    <s v="N"/>
    <s v="No"/>
    <s v="No Irregularity"/>
    <s v="No"/>
    <x v="8"/>
  </r>
  <r>
    <s v="Loan Bal"/>
    <s v="89097403289"/>
    <s v="37552699211"/>
    <s v="Mr. A K DODDA  BASAPPA"/>
    <s v="MC-PM's Emp.Gen.Prog. SBF"/>
    <d v="2018-02-21T00:00:00"/>
    <n v="13.2"/>
    <n v="132000"/>
    <n v="81811"/>
    <n v="20877.62"/>
    <s v="00/00/0000"/>
    <n v="0"/>
    <s v="00/00/0000"/>
    <n v="0"/>
    <n v="9"/>
    <n v="0"/>
    <n v="0"/>
    <n v="0"/>
    <s v="N"/>
    <s v="No"/>
    <s v="No Irregularity"/>
    <s v="No"/>
    <x v="8"/>
  </r>
  <r>
    <s v="Loan Bal"/>
    <s v="85611593776"/>
    <s v="37553552823"/>
    <s v="Mr. SUNIL KUMAR  ."/>
    <s v="MC-PM's Emp.Gen.Prog. SBF"/>
    <d v="2018-02-22T00:00:00"/>
    <n v="13.2"/>
    <n v="200000"/>
    <n v="128813.16"/>
    <n v="37188.86"/>
    <s v="00/00/0000"/>
    <n v="0"/>
    <s v="00/00/0000"/>
    <n v="0"/>
    <n v="9"/>
    <n v="0"/>
    <n v="0"/>
    <n v="0"/>
    <s v="N"/>
    <s v="No"/>
    <s v="No Irregularity"/>
    <s v="No"/>
    <x v="8"/>
  </r>
  <r>
    <s v="Loan Bal"/>
    <s v="89973850063"/>
    <s v="37553569542"/>
    <s v="Mr. HONNURAPPA  ."/>
    <s v="MC-PM's Emp.Gen.Prog. SBF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s v="No"/>
    <s v="No Irregularity"/>
    <s v="No"/>
    <x v="8"/>
  </r>
  <r>
    <s v="Loan Bal"/>
    <s v="87271864817"/>
    <s v="37553585225"/>
    <s v="Mr. MAHALINGAYYA A K  ."/>
    <s v="MC-PM's Emp.Gen.Prog. SBF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s v="No"/>
    <s v="No Irregularity"/>
    <s v="No"/>
    <x v="8"/>
  </r>
  <r>
    <s v="Loan Bal"/>
    <s v="88882137695"/>
    <s v="37564405593"/>
    <s v="Mr. C  ALLAYYA"/>
    <s v="MC-PM's Emp.Gen.Prog. SBF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s v="No"/>
    <s v="EMI Overdue : 7-29 days"/>
    <s v="No"/>
    <x v="8"/>
  </r>
  <r>
    <s v="Loan Bal"/>
    <s v="89960889970"/>
    <s v="37574887630"/>
    <s v="Mr. MALLIKARJUNA  ."/>
    <s v="MC-PM's Emp.Gen.Prog. SBF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s v="No"/>
    <s v="EMI Overdue : 7-29 days"/>
    <s v="No"/>
    <x v="8"/>
  </r>
  <r>
    <s v="Loan Bal"/>
    <s v="89570328508"/>
    <s v="36613951466"/>
    <s v="Mr. CHANDRAPPA  CHANDRAPPA"/>
    <s v="MC-PM's Emp.Gen.Prog. SBF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s v="No"/>
    <s v="Irregularity &gt;= 60 days"/>
    <s v="No"/>
    <x v="14"/>
  </r>
  <r>
    <s v="Loan Bal"/>
    <s v="85711785193"/>
    <s v="37484740778"/>
    <s v="Miss. REKHAMMA  Y  ."/>
    <s v="MC-PM's Emp.Gen.Prog. SBF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s v="No"/>
    <s v="2 EMI  =&gt;30 days Overdue"/>
    <s v="No"/>
    <x v="8"/>
  </r>
  <r>
    <s v="Loan Bal"/>
    <s v="85142245222"/>
    <s v="36158653374"/>
    <s v="Mrs. GADILINGAMMA  ."/>
    <s v="MC-PM's Emp.Gen.Prog. SBF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s v="Yes"/>
    <s v="Irregularity &gt;= 90 days"/>
    <s v="No"/>
    <x v="14"/>
  </r>
  <r>
    <s v="Loan Bal"/>
    <s v="85142005607"/>
    <s v="36158655917"/>
    <s v="Mrs. GANGAMMA  ."/>
    <s v="MC-PM's Emp.Gen.Prog. SBF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s v="Yes"/>
    <s v="Sub standard &gt;= 1 year"/>
    <s v="No"/>
    <x v="14"/>
  </r>
  <r>
    <s v="Loan Bal"/>
    <s v="85142225078"/>
    <s v="37301920911"/>
    <s v="Mrs. BHAGYAMMA  ."/>
    <s v="MC-PM's Emp.Gen.Prog. SBF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s v="Yes"/>
    <s v="Sub standard &gt;= 1 year"/>
    <s v="No"/>
    <x v="8"/>
  </r>
  <r>
    <s v="Loan Bal"/>
    <s v="89970036576"/>
    <s v="37316353671"/>
    <s v="Mrs. PARU BAI  ."/>
    <s v="MC-PM's Emp.Gen.Prog. SBF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s v="Yes"/>
    <s v="Sub standard &gt;= 1 year"/>
    <s v="No"/>
    <x v="8"/>
  </r>
  <r>
    <s v="Loan Bal"/>
    <s v="89970086119"/>
    <s v="37316366454"/>
    <s v="Mrs. SEETHA BAI  ."/>
    <s v="MC-PM's Emp.Gen.Prog. SBF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s v="Yes"/>
    <s v="Sub standard &gt;= 1 year"/>
    <s v="No"/>
    <x v="8"/>
  </r>
  <r>
    <s v="Loan Bal"/>
    <s v="89992623707"/>
    <s v="37318958438"/>
    <s v="Mr. SHANKARAPPA  ."/>
    <s v="MC-PM's Emp.Gen.Prog. SBF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s v="Yes"/>
    <s v="Sub standard &gt;= 1 year"/>
    <s v="No"/>
    <x v="8"/>
  </r>
  <r>
    <s v="Loan Bal"/>
    <s v="89960818580"/>
    <s v="37323792188"/>
    <s v="Mr. HULUGAPPA  ."/>
    <s v="MC-PM's Emp.Gen.Prog. SBF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s v="Yes"/>
    <s v="Sub standard &gt;= 1 year"/>
    <s v="No"/>
    <x v="8"/>
  </r>
  <r>
    <s v="Loan Bal"/>
    <s v="87040754680"/>
    <s v="37326617023"/>
    <s v="Mrs. ANITHA BAI  ."/>
    <s v="MC-PM's Emp.Gen.Prog. SBF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s v="Yes"/>
    <s v="Sub standard &gt;= 1 year"/>
    <s v="No"/>
    <x v="8"/>
  </r>
  <r>
    <s v="Loan Bal"/>
    <s v="90040193550"/>
    <s v="37468840740"/>
    <s v="Mrs. HULIGAMMA  ."/>
    <s v="MC-PM's Emp.Gen.Prog. SBF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s v="Yes"/>
    <s v="Sub standard &gt;= 1 year"/>
    <s v="No"/>
    <x v="8"/>
  </r>
  <r>
    <s v="Loan Bal"/>
    <s v="87236063079"/>
    <s v="36111053428"/>
    <s v="Mr. B  NAGARAJA"/>
    <s v="MC-PM's Emp.Gen.Prog. SBF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s v="Yes"/>
    <s v="Doubtful &gt;= 1 year"/>
    <s v="No"/>
    <x v="14"/>
  </r>
  <r>
    <s v="Loan Bal"/>
    <s v="89283657744"/>
    <s v="36111147034"/>
    <s v="Mrs. M LAKSHMI  ."/>
    <s v="MC-PM's Emp.Gen.Prog. SBF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s v="Yes"/>
    <s v="Doubtful &gt;= 1 year"/>
    <s v="No"/>
    <x v="14"/>
  </r>
  <r>
    <s v="Loan Bal"/>
    <s v="89283688229"/>
    <s v="36111161116"/>
    <s v="Mrs. LAKSHMAKKA  ."/>
    <s v="MC-PM's Emp.Gen.Prog. SBF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s v="Yes"/>
    <s v="Doubtful &gt;= 1 year"/>
    <s v="No"/>
    <x v="14"/>
  </r>
  <r>
    <s v="Loan Bal"/>
    <s v="89269875136"/>
    <s v="36111200000"/>
    <s v="Mrs. GANGAMMA  ."/>
    <s v="MC-PM's Emp.Gen.Prog. SBF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s v="Yes"/>
    <s v="Doubtful &gt;= 1 year"/>
    <s v="No"/>
    <x v="14"/>
  </r>
  <r>
    <s v="Loan Bal"/>
    <s v="85142005992"/>
    <s v="36111234880"/>
    <s v="Mrs. PARVATHAMMA  ."/>
    <s v="MC-PM's Emp.Gen.Prog. SBF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s v="Yes"/>
    <s v="Doubtful &gt;= 1 year"/>
    <s v="No"/>
    <x v="14"/>
  </r>
  <r>
    <s v="Loan Bal"/>
    <s v="86487663442"/>
    <s v="36111280746"/>
    <s v="Mr. PARASAPPA  ."/>
    <s v="MC-PM's Emp.Gen.Prog. SBF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s v="Yes"/>
    <s v="Doubtful &gt;= 1 year"/>
    <s v="No"/>
    <x v="14"/>
  </r>
  <r>
    <s v="Loan Bal"/>
    <s v="89210393171"/>
    <s v="36111710861"/>
    <s v="Mrs. ANNAPURNA  .."/>
    <s v="MC-PM's Emp.Gen.Prog. SBF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s v="Yes"/>
    <s v="Doubtful &gt;= 1 year"/>
    <s v="No"/>
    <x v="14"/>
  </r>
  <r>
    <s v="Loan Bal"/>
    <s v="85894528870"/>
    <s v="36111757107"/>
    <s v="Mr. GOPAL  ."/>
    <s v="MC-PM's Emp.Gen.Prog. SBF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s v="Yes"/>
    <s v="Doubtful &gt;= 1 year"/>
    <s v="No"/>
    <x v="14"/>
  </r>
  <r>
    <s v="Loan Bal"/>
    <s v="89210390158"/>
    <s v="36111760903"/>
    <s v="Mrs. T PARVATHI  ."/>
    <s v="MC-PM's Emp.Gen.Prog. SBF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s v="Yes"/>
    <s v="Doubtful &gt;= 1 year"/>
    <s v="No"/>
    <x v="14"/>
  </r>
  <r>
    <s v="Loan Bal"/>
    <s v="89130798510"/>
    <s v="36209291258"/>
    <s v="Mr. HONNURASWAMY  ."/>
    <s v="MC-PM's Emp.Gen.Prog. SBF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s v="Yes"/>
    <s v="Doubtful &gt;= 1 year"/>
    <s v="No"/>
    <x v="14"/>
  </r>
  <r>
    <s v="Loan Bal"/>
    <s v="89398987716"/>
    <s v="36230848757"/>
    <s v="Mrs. BASAMMA  ."/>
    <s v="MC-PM's Emp.Gen.Prog. SBF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s v="Yes"/>
    <s v="Doubtful &gt;= 1 year"/>
    <s v="No"/>
    <x v="14"/>
  </r>
  <r>
    <s v="Loan Bal"/>
    <s v="85141962851"/>
    <s v="36230939597"/>
    <s v="Mrs. KALYANAMMA  ."/>
    <s v="MC-PM's Emp.Gen.Prog. SBF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s v="Yes"/>
    <s v="Doubtful &gt;= 1 year"/>
    <s v="No"/>
    <x v="14"/>
  </r>
  <r>
    <s v="Loan Bal"/>
    <s v="80564630547"/>
    <s v="36294123258"/>
    <s v="Mr. KRISHNA  NAIK"/>
    <s v="MC-PM's Emp.Gen.Prog. SBF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s v="Yes"/>
    <s v="Doubtful &gt;= 1 year"/>
    <s v="No"/>
    <x v="14"/>
  </r>
  <r>
    <s v="Loan Bal"/>
    <s v="85047180611"/>
    <s v="36369612044"/>
    <s v="Mr. MAHADEV  A K"/>
    <s v="MC-PM's Emp.Gen.Prog. SBF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s v="Yes"/>
    <s v="Doubtful &gt;= 1 year"/>
    <s v="No"/>
    <x v="14"/>
  </r>
  <r>
    <s v="Loan Bal"/>
    <s v="74011768243"/>
    <s v="36543159148"/>
    <s v="Mr. H  SUNKAPPA"/>
    <s v="MC-PM's Emp.Gen.Prog. SBF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s v="Yes"/>
    <s v="Doubtful &gt;= 1 year"/>
    <s v="No"/>
    <x v="14"/>
  </r>
  <r>
    <s v="Loan Bal"/>
    <s v="88916387574"/>
    <s v="36554627999"/>
    <s v="Mrs. MARILINGAMMA  D"/>
    <s v="MC-PM's Emp.Gen.Prog. SBF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s v="No"/>
    <s v="Doubtful &gt;= 1 year"/>
    <s v="No"/>
    <x v="14"/>
  </r>
  <r>
    <s v="Loan Bal"/>
    <s v="74029384664"/>
    <s v="36554658065"/>
    <s v="Mr. VENKATESH  H"/>
    <s v="MC-PM's Emp.Gen.Prog. SBF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s v="Yes"/>
    <s v="Doubtful &gt;= 1 year"/>
    <s v="No"/>
    <x v="14"/>
  </r>
  <r>
    <s v="Loan Bal"/>
    <s v="85142005732"/>
    <s v="36613987197"/>
    <s v="Mrs. ANJINAMMA  ."/>
    <s v="MC-PM's Emp.Gen.Prog. SBF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s v="Yes"/>
    <s v="Doubtful &gt;= 1 year"/>
    <s v="No"/>
    <x v="14"/>
  </r>
  <r>
    <s v="Loan Bal"/>
    <s v="88676916768"/>
    <s v="36729951612"/>
    <s v="Mr. MUDIYAPPA  NADLIKERI"/>
    <s v="MC-PM's Emp.Gen.Prog. SBF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s v="Yes"/>
    <s v="Doubtful &gt;= 1 year"/>
    <s v="No"/>
    <x v="8"/>
  </r>
  <r>
    <s v="Loan Bal"/>
    <s v="87266531590"/>
    <s v="36729956291"/>
    <s v="Mr. ANJINI . D"/>
    <s v="MC-PM's Emp.Gen.Prog. SBF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s v="Yes"/>
    <s v="Doubtful &gt;= 1 year"/>
    <s v="No"/>
    <x v="8"/>
  </r>
  <r>
    <s v="Loan Bal"/>
    <s v="85650504801"/>
    <s v="36828326006"/>
    <s v="Mr. MANJU NAIK ."/>
    <s v="MC-PM's Emp.Gen.Prog. SBF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s v="Yes"/>
    <s v="Doubtful &gt;= 1 year"/>
    <s v="No"/>
    <x v="8"/>
  </r>
  <r>
    <s v="Loan Bal"/>
    <s v="89959524150"/>
    <s v="37324504269"/>
    <s v="Mrs. A K KAVITHA  ."/>
    <s v="MC-PM's Emp.Gen.Prog. SBF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s v="Yes"/>
    <s v="Security Erosion &gt; 90%"/>
    <s v="No"/>
    <x v="8"/>
  </r>
  <r>
    <s v="Loan Bal"/>
    <s v="85981038650"/>
    <s v="31811612876"/>
    <s v="Mr. PEER SAB  ."/>
    <s v="RECALLED ASSETS TL"/>
    <d v="2011-06-30T00:00:00"/>
    <n v="0"/>
    <n v="35000"/>
    <n v="0"/>
    <n v="36843"/>
    <d v="2012-03-16T00:00:00"/>
    <n v="36843"/>
    <s v="00/00/0000"/>
    <n v="0"/>
    <n v="6"/>
    <n v="802"/>
    <n v="6"/>
    <n v="6"/>
    <s v="N"/>
    <s v="Yes"/>
    <s v="Doubtful &gt;= 1 year"/>
    <s v="No"/>
    <x v="6"/>
  </r>
  <r>
    <s v="Loan Bal"/>
    <s v="85981038990"/>
    <s v="31811647774"/>
    <s v="Mrs. SHETTI ZAITUN BEE  ."/>
    <s v="RECALLED ASSETS TL"/>
    <d v="2011-06-30T00:00:00"/>
    <n v="0"/>
    <n v="35000"/>
    <n v="0"/>
    <n v="34813"/>
    <d v="2016-06-28T00:00:00"/>
    <n v="34813"/>
    <s v="00/00/0000"/>
    <n v="0"/>
    <n v="6"/>
    <n v="802"/>
    <n v="6"/>
    <n v="6"/>
    <s v="N"/>
    <s v="Yes"/>
    <s v="Doubtful &gt;= 1 year"/>
    <s v="No"/>
    <x v="6"/>
  </r>
  <r>
    <s v="Loan Bal"/>
    <s v="87839150139"/>
    <s v="34458789104"/>
    <s v="Mr. VEERESH  ."/>
    <s v="RECALLED ASSETS TL"/>
    <d v="2014-12-05T00:00:00"/>
    <n v="0"/>
    <n v="30000"/>
    <n v="0"/>
    <n v="19695"/>
    <d v="2016-06-30T00:00:00"/>
    <n v="19695"/>
    <s v="00/00/0000"/>
    <n v="0"/>
    <n v="5"/>
    <n v="802"/>
    <n v="6"/>
    <n v="6"/>
    <s v="N"/>
    <s v="Yes"/>
    <s v="Doubtful &gt;= 1 year"/>
    <s v="No"/>
    <x v="13"/>
  </r>
  <r>
    <s v="Loan Bal"/>
    <s v="88597383102"/>
    <s v="35148156698"/>
    <s v="Mr. H  RAMANJINEYA"/>
    <s v="RECALLED ASSETS TL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s v="Yes"/>
    <s v="Doubtful &gt;= 1 year"/>
    <s v="No"/>
    <x v="9"/>
  </r>
  <r>
    <s v="Loan Bal"/>
    <s v="88408328741"/>
    <s v="35148188019"/>
    <s v="Mrs. ANITA  ANITA"/>
    <s v="RECALLED ASSETS TL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s v="Yes"/>
    <s v="Doubtful &gt;= 1 year"/>
    <s v="No"/>
    <x v="9"/>
  </r>
  <r>
    <s v="Loan Bal"/>
    <s v="88442110369"/>
    <s v="35170147937"/>
    <s v="Mrs. RAMALINGAMMA  RAMALINGAMM"/>
    <s v="RECALLED ASSETS TL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s v="Yes"/>
    <s v="Doubtful &gt;= 1 year"/>
    <s v="No"/>
    <x v="9"/>
  </r>
  <r>
    <s v="Loan Bal"/>
    <s v="87006570138"/>
    <s v="35254444801"/>
    <s v="Mr. SHEKASHAVAILLI  M"/>
    <s v="RECALLED ASSETS TL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s v="Yes"/>
    <s v="Doubtful &gt;= 1 year"/>
    <s v="No"/>
    <x v="9"/>
  </r>
  <r>
    <s v="Loan Bal"/>
    <s v="87809759644"/>
    <s v="35260143634"/>
    <s v="Mr. SHARANAPPA  H"/>
    <s v="RECALLED ASSETS TL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s v="Yes"/>
    <s v="Doubtful &gt;= 1 year"/>
    <s v="No"/>
    <x v="9"/>
  </r>
  <r>
    <s v="Loan Bal"/>
    <s v="87812439993"/>
    <s v="35260245988"/>
    <s v="Mrs. GOURAMMA  K"/>
    <s v="RECALLED ASSETS TL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s v="Yes"/>
    <s v="Doubtful &gt;= 1 year"/>
    <s v="No"/>
    <x v="9"/>
  </r>
  <r>
    <s v="Loan Bal"/>
    <s v="85771136124"/>
    <s v="35260313314"/>
    <s v="Mrs. YARREMMA  YARREMMA"/>
    <s v="RECALLED ASSETS TL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s v="Yes"/>
    <s v="Doubtful &gt;= 1 year"/>
    <s v="No"/>
    <x v="9"/>
  </r>
  <r>
    <s v="Loan Bal"/>
    <s v="88171829095"/>
    <s v="35260355071"/>
    <s v="Mr. MABUSAB  S"/>
    <s v="RECALLED ASSETS TL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s v="Yes"/>
    <s v="Doubtful &gt;= 1 year"/>
    <s v="No"/>
    <x v="9"/>
  </r>
  <r>
    <s v="Loan Bal"/>
    <s v="85187505278"/>
    <s v="35260806310"/>
    <s v="Mrs. BASAMMA  -"/>
    <s v="RECALLED ASSETS TL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s v="Yes"/>
    <s v="Doubtful &gt;= 1 year"/>
    <s v="No"/>
    <x v="9"/>
  </r>
  <r>
    <s v="Loan Bal"/>
    <s v="87607870265"/>
    <s v="35261130307"/>
    <s v="Mr. OLBLESHA  Y"/>
    <s v="RECALLED ASSETS TL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s v="Yes"/>
    <s v="Doubtful &gt;= 1 year"/>
    <s v="No"/>
    <x v="9"/>
  </r>
  <r>
    <s v="Loan Bal"/>
    <s v="88043362875"/>
    <s v="35261330486"/>
    <s v="Mr. SOMA SHEKHAR  ."/>
    <s v="RECALLED ASSETS TL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s v="Yes"/>
    <s v="Doubtful &gt;= 1 year"/>
    <s v="No"/>
    <x v="9"/>
  </r>
  <r>
    <s v="Loan Bal"/>
    <s v="88508434868"/>
    <s v="35261392591"/>
    <s v="Mr. MOHAMMED  ASIF"/>
    <s v="RECALLED ASSETS TL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s v="Yes"/>
    <s v="Doubtful &gt;= 1 year"/>
    <s v="No"/>
    <x v="9"/>
  </r>
  <r>
    <s v="Loan Bal"/>
    <s v="88064633366"/>
    <s v="35261678445"/>
    <s v="Mr. M  RAVINDRA RAO"/>
    <s v="RECALLED ASSETS TL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s v="Yes"/>
    <s v="Doubtful &gt;= 1 year"/>
    <s v="No"/>
    <x v="9"/>
  </r>
  <r>
    <s v="Loan Bal"/>
    <s v="87885623090"/>
    <s v="35261760248"/>
    <s v="Mr. GANGADHARA  B"/>
    <s v="RECALLED ASSETS TL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s v="Yes"/>
    <s v="Doubtful &gt;= 1 year"/>
    <s v="No"/>
    <x v="9"/>
  </r>
  <r>
    <s v="Loan Bal"/>
    <s v="86144499812"/>
    <s v="35316508881"/>
    <s v="Mr. MUTHYALAPPA  ."/>
    <s v="RECALLED ASSETS TL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s v="Yes"/>
    <s v="Doubtful &gt;= 1 year"/>
    <s v="No"/>
    <x v="9"/>
  </r>
  <r>
    <s v="Loan Bal"/>
    <s v="80615520765"/>
    <s v="35521527605"/>
    <s v="Mr. SYED KHADAR VALI SAB"/>
    <s v="RECALLED ASSETS TL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s v="Yes"/>
    <s v="Doubtful &gt;= 1 year"/>
    <s v="No"/>
    <x v="9"/>
  </r>
  <r>
    <s v="Loan Bal"/>
    <s v="85772874456"/>
    <s v="35317289765"/>
    <s v="HDURUGAPPA  HDURUGAPPA"/>
    <s v="RECALLED ASSETS TL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s v="Yes"/>
    <s v="Doubtful &gt;= 2 year"/>
    <s v="No"/>
    <x v="9"/>
  </r>
  <r>
    <s v="Loan Bal"/>
    <s v="87083238408"/>
    <s v="35260216117"/>
    <s v="Mrs. LEELAVTHI  C"/>
    <s v="RECALLED ASSETS TL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s v="Yes"/>
    <s v="Security Erosion &gt; 90%"/>
    <s v="No"/>
    <x v="9"/>
  </r>
  <r>
    <s v="Loan Bal"/>
    <s v="86230501787"/>
    <s v="35076485443"/>
    <s v="Mr. TIMMAPPA  ."/>
    <s v="RECALLED ASSETS  DL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s v="Yes"/>
    <s v="Doubtful &gt;= 1 year"/>
    <s v="No"/>
    <x v="9"/>
  </r>
  <r>
    <s v="Loan Bal"/>
    <s v="86463784465"/>
    <s v="32583607820"/>
    <s v="Mrs. SYEDA FATHIMA  ZOHRA"/>
    <s v="RECALLED ASSETS  DL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s v="Yes"/>
    <s v="Doubtful &gt;= 2 year"/>
    <s v="No"/>
    <x v="12"/>
  </r>
  <r>
    <s v="Loan Bal"/>
    <s v="80564603295"/>
    <s v="30842780487"/>
    <s v="ANJINAPPA  K"/>
    <s v="ATL TRACTORS ETC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s v="No"/>
    <s v="Irregularity &gt;= 60 days"/>
    <s v="No"/>
    <x v="5"/>
  </r>
  <r>
    <s v="Loan Bal"/>
    <s v="80564667646"/>
    <s v="30964849444"/>
    <s v="THIMMAPPA  BOYA"/>
    <s v="ATL TRACTORS ETC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s v="Yes"/>
    <s v="Doubtful &gt;= 1 year"/>
    <s v="No"/>
    <x v="5"/>
  </r>
  <r>
    <s v="Loan Bal"/>
    <s v="80564704146"/>
    <s v="10710051023"/>
    <s v="SHARADAMMA  GURTHY"/>
    <s v="ATL TRACTORS ETC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s v="Yes"/>
    <s v="Doubtful &gt;= 2 year"/>
    <s v="No"/>
    <x v="15"/>
  </r>
  <r>
    <s v="Loan Bal"/>
    <s v="85052423808"/>
    <s v="30093869229"/>
    <s v="Mr. JAGADISHGOUDA  L"/>
    <s v="ATL TRACTORS ETC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s v="Yes"/>
    <s v="Doubtful &gt;= 2 year"/>
    <s v="No"/>
    <x v="16"/>
  </r>
  <r>
    <s v="Loan Bal"/>
    <s v="85570535433"/>
    <s v="32155330966"/>
    <s v="Mr. Shivaraja Gouda  U"/>
    <s v="ATL  BALIRAJA  TWO WHLR"/>
    <d v="2012-01-23T00:00:00"/>
    <n v="9"/>
    <n v="85000"/>
    <n v="0"/>
    <n v="85000"/>
    <d v="2013-05-31T00:00:00"/>
    <n v="85000"/>
    <s v="00/00/0000"/>
    <n v="0"/>
    <n v="6"/>
    <n v="803"/>
    <n v="7"/>
    <n v="7"/>
    <s v="Y"/>
    <s v="Yes"/>
    <s v="Doubtful &gt;= 2 year"/>
    <s v="No"/>
    <x v="6"/>
  </r>
  <r>
    <s v="Loan Bal"/>
    <s v="87522992824"/>
    <s v="32534161883"/>
    <s v="Mr. DIVAKARA  T"/>
    <s v="ATL  BALIRAJA  TWO WHLR"/>
    <d v="2012-09-10T00:00:00"/>
    <n v="9"/>
    <n v="40000"/>
    <n v="0"/>
    <n v="30570"/>
    <d v="2014-06-30T00:00:00"/>
    <n v="30570"/>
    <s v="00/00/0000"/>
    <n v="0"/>
    <n v="5"/>
    <n v="803"/>
    <n v="7"/>
    <n v="7"/>
    <s v="N"/>
    <s v="Yes"/>
    <s v="Doubtful &gt;= 2 year"/>
    <s v="No"/>
    <x v="12"/>
  </r>
  <r>
    <s v="Loan Bal"/>
    <s v="86068313438"/>
    <s v="34961295147"/>
    <s v="Mr. Ramakrishna  Raavi"/>
    <s v="ATL RECLAMATION &amp;LAND DEV"/>
    <d v="2015-05-29T00:00:00"/>
    <n v="12"/>
    <n v="500000"/>
    <n v="116628"/>
    <n v="116628"/>
    <s v="00/00/0000"/>
    <n v="0"/>
    <s v="00/00/0000"/>
    <n v="0"/>
    <n v="6"/>
    <n v="0"/>
    <n v="0"/>
    <n v="0"/>
    <s v="N"/>
    <s v="No"/>
    <s v="No Irregularity"/>
    <s v="No"/>
    <x v="9"/>
  </r>
  <r>
    <s v="Loan Bal"/>
    <s v="80564686024"/>
    <s v="35165394463"/>
    <s v="Mr. BASAVANA GOUDA M  ."/>
    <s v="ATL RECLAMATION &amp;LAND DEV"/>
    <d v="2015-08-29T00:00:00"/>
    <n v="12"/>
    <n v="200000"/>
    <n v="47956"/>
    <n v="16550"/>
    <s v="00/00/0000"/>
    <n v="0"/>
    <s v="00/00/0000"/>
    <n v="0"/>
    <n v="6"/>
    <n v="0"/>
    <n v="0"/>
    <n v="0"/>
    <s v="N"/>
    <s v="No"/>
    <s v="No Irregularity"/>
    <s v="No"/>
    <x v="9"/>
  </r>
  <r>
    <s v="Loan Bal"/>
    <s v="88632047550"/>
    <s v="35607992087"/>
    <s v="Mr. PATIL KRISHNA  CHAITANYA R"/>
    <s v="ATL RECLAMATION &amp;LAND DEV"/>
    <d v="2016-03-02T00:00:00"/>
    <n v="12"/>
    <n v="300000"/>
    <n v="150000"/>
    <n v="149448"/>
    <s v="00/00/0000"/>
    <n v="0"/>
    <s v="00/00/0000"/>
    <n v="0"/>
    <n v="7"/>
    <n v="0"/>
    <n v="0"/>
    <n v="0"/>
    <s v="N"/>
    <s v="No"/>
    <s v="No Irregularity"/>
    <s v="No"/>
    <x v="9"/>
  </r>
  <r>
    <s v="Loan Bal"/>
    <s v="80564631472"/>
    <s v="32327412598"/>
    <s v="Mr. KURUBARA  RUDRAPPA"/>
    <s v="ATL RECLAMATION &amp;LAND DEV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s v="No"/>
    <s v="Irregularity &gt;= 60 days"/>
    <s v="No"/>
    <x v="12"/>
  </r>
  <r>
    <s v="Loan Bal"/>
    <s v="80564681219"/>
    <s v="33960937988"/>
    <s v="Mr. DODDA BASAPPA Y  ."/>
    <s v="ATL RECLAMATION &amp;LAND DEV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s v="No"/>
    <s v="Irregularity &gt;= 60 days"/>
    <s v="No"/>
    <x v="13"/>
  </r>
  <r>
    <s v="Loan Bal"/>
    <s v="86410690271"/>
    <s v="34560598123"/>
    <s v="Mrs. THIPPAMMA  ."/>
    <s v="ATL RECLAMATION &amp;LAND DEV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s v="No"/>
    <s v="Irregularity &gt;= 60 days"/>
    <s v="No"/>
    <x v="13"/>
  </r>
  <r>
    <s v="Loan Bal"/>
    <s v="80564649220"/>
    <s v="35293514411"/>
    <s v="Mr. RAGHUNATHA REDDY MULLANGI"/>
    <s v="ATL RECLAMATION &amp;LAND DEV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s v="No"/>
    <s v="Irregularity &gt;= 60 days"/>
    <s v="No"/>
    <x v="9"/>
  </r>
  <r>
    <s v="Loan Bal"/>
    <s v="85577450814"/>
    <s v="35362636874"/>
    <s v="Mr. VASULINGAPPA  K"/>
    <s v="ATL RECLAMATION &amp;LAND DEV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s v="No"/>
    <s v="Irregularity &gt;= 60 days"/>
    <s v="No"/>
    <x v="9"/>
  </r>
  <r>
    <s v="Loan Bal"/>
    <s v="86093198300"/>
    <s v="35413513743"/>
    <s v="Mrs. K SIDDAMMA  W/O K S GADEL"/>
    <s v="ATL RECLAMATION &amp;LAND DEV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s v="No"/>
    <s v="Irregularity &gt;= 60 days"/>
    <s v="No"/>
    <x v="9"/>
  </r>
  <r>
    <s v="Loan Bal"/>
    <s v="80564626326"/>
    <s v="34718951722"/>
    <s v="Mr. JAGANNATHA REDDY G  ."/>
    <s v="ATL RECLAMATION &amp;LAND DEV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s v="Yes"/>
    <s v="Irregularity &gt;= 90 days"/>
    <s v="No"/>
    <x v="13"/>
  </r>
  <r>
    <s v="Loan Bal"/>
    <s v="80564608840"/>
    <s v="34718959368"/>
    <s v="Mr. BHUPAL REDDY GANAPAL"/>
    <s v="ATL RECLAMATION &amp;LAND DEV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s v="Yes"/>
    <s v="Irregularity &gt;= 90 days"/>
    <s v="No"/>
    <x v="13"/>
  </r>
  <r>
    <s v="Loan Bal"/>
    <s v="80564657821"/>
    <s v="35004688265"/>
    <s v="Mr. SEETHARAMA REDDY  H"/>
    <s v="ATL RECLAMATION &amp;LAND DEV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s v="Yes"/>
    <s v="Irregularity &gt;= 90 days"/>
    <s v="No"/>
    <x v="9"/>
  </r>
  <r>
    <s v="Loan Bal"/>
    <s v="85901800047"/>
    <s v="35017547489"/>
    <s v="Mr. P.UMAPATHI  S/O.PEKKADA TH"/>
    <s v="ATL RECLAMATION &amp;LAND DEV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s v="Yes"/>
    <s v="Irregularity &gt;= 90 days"/>
    <s v="No"/>
    <x v="9"/>
  </r>
  <r>
    <s v="Loan Bal"/>
    <s v="85859504011"/>
    <s v="35127421846"/>
    <s v="Mrs. SAVITHRAMMA  KANDULA"/>
    <s v="ATL RECLAMATION &amp;LAND DEV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s v="Yes"/>
    <s v="Irregularity &gt;= 90 days"/>
    <s v="No"/>
    <x v="9"/>
  </r>
  <r>
    <s v="Loan Bal"/>
    <s v="86235322262"/>
    <s v="35299115488"/>
    <s v="Mrs. VEERAMMA  AMARAPURA"/>
    <s v="ATL RECLAMATION &amp;LAND DEV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s v="Yes"/>
    <s v="Irregularity &gt;= 90 days"/>
    <s v="No"/>
    <x v="9"/>
  </r>
  <r>
    <s v="Loan Bal"/>
    <s v="88718345324"/>
    <s v="35369940718"/>
    <s v="Mrs. KAMALAMMA  C"/>
    <s v="ATL RECLAMATION &amp;LAND DEV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s v="Yes"/>
    <s v="Irregularity &gt;= 90 days"/>
    <s v="No"/>
    <x v="9"/>
  </r>
  <r>
    <s v="Loan Bal"/>
    <s v="85623292131"/>
    <s v="31865074423"/>
    <s v="Mr. RANGA REDDY  DASARA"/>
    <s v="ATL RECLAMATION &amp;LAND DEV"/>
    <d v="2011-08-02T00:00:00"/>
    <n v="12"/>
    <n v="194000"/>
    <n v="0"/>
    <n v="7285"/>
    <d v="2016-06-30T00:00:00"/>
    <n v="7285"/>
    <s v="00/00/0000"/>
    <n v="0"/>
    <n v="5"/>
    <n v="801"/>
    <n v="5"/>
    <n v="5"/>
    <s v="Y"/>
    <s v="Yes"/>
    <s v="Sub standard &gt;= 1 year"/>
    <s v="No"/>
    <x v="6"/>
  </r>
  <r>
    <s v="Loan Bal"/>
    <s v="80564674891"/>
    <s v="31874293988"/>
    <s v="VENKATESWARLU  DHAVALURI"/>
    <s v="ATL RECLAMATION &amp;LAND DEV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s v="Yes"/>
    <s v="Sub standard &gt;= 1 year"/>
    <s v="No"/>
    <x v="6"/>
  </r>
  <r>
    <s v="Loan Bal"/>
    <s v="85326621154"/>
    <s v="31878850142"/>
    <s v="Mr. PATEEL  KUMARA SWAMY"/>
    <s v="ATL RECLAMATION &amp;LAND DEV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s v="Yes"/>
    <s v="Sub standard &gt;= 1 year"/>
    <s v="No"/>
    <x v="6"/>
  </r>
  <r>
    <s v="Loan Bal"/>
    <s v="85320387388"/>
    <s v="31878873646"/>
    <s v="Mr. PATEEL  VANNANA GOUD"/>
    <s v="ATL RECLAMATION &amp;LAND DEV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s v="Yes"/>
    <s v="Sub standard &gt;= 1 year"/>
    <s v="No"/>
    <x v="6"/>
  </r>
  <r>
    <s v="Loan Bal"/>
    <s v="85994776444"/>
    <s v="32226162833"/>
    <s v="Mrs. HAMPAMMA  KAJJI"/>
    <s v="ATL RECLAMATION &amp;LAND DEV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s v="Yes"/>
    <s v="Sub standard &gt;= 1 year"/>
    <s v="No"/>
    <x v="6"/>
  </r>
  <r>
    <s v="Loan Bal"/>
    <s v="86081327193"/>
    <s v="32324324726"/>
    <s v="Mr. K  DEVARAJ"/>
    <s v="ATL RECLAMATION &amp;LAND DEV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s v="Yes"/>
    <s v="Sub standard &gt;= 1 year"/>
    <s v="No"/>
    <x v="12"/>
  </r>
  <r>
    <s v="Loan Bal"/>
    <s v="85047181897"/>
    <s v="32334188032"/>
    <s v="Mr. KOTRAIAH SWAMY  M"/>
    <s v="ATL RECLAMATION &amp;LAND DEV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s v="Yes"/>
    <s v="Sub standard &gt;= 1 year"/>
    <s v="No"/>
    <x v="12"/>
  </r>
  <r>
    <s v="Loan Bal"/>
    <s v="85906931188"/>
    <s v="32408939326"/>
    <s v="Mrs. AMBAMMA  K"/>
    <s v="ATL RECLAMATION &amp;LAND DEV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s v="Yes"/>
    <s v="Sub standard &gt;= 1 year"/>
    <s v="No"/>
    <x v="12"/>
  </r>
  <r>
    <s v="Loan Bal"/>
    <s v="86091403356"/>
    <s v="32427041548"/>
    <s v="Mr. LINGANA GOUDA  ANNAJI GOUD"/>
    <s v="ATL RECLAMATION &amp;LAND DEV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s v="Yes"/>
    <s v="Sub standard &gt;= 1 year"/>
    <s v="No"/>
    <x v="12"/>
  </r>
  <r>
    <s v="Loan Bal"/>
    <s v="80564712307"/>
    <s v="32550362466"/>
    <s v="Mr. SIDDALINGAPPA  A"/>
    <s v="ATL RECLAMATION &amp;LAND DEV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s v="Yes"/>
    <s v="Sub standard &gt;= 1 year"/>
    <s v="No"/>
    <x v="12"/>
  </r>
  <r>
    <s v="Loan Bal"/>
    <s v="85570538070"/>
    <s v="32589796218"/>
    <s v="Mr. MAREPPA  K"/>
    <s v="ATL RECLAMATION &amp;LAND DEV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s v="Yes"/>
    <s v="Sub standard &gt;= 1 year"/>
    <s v="No"/>
    <x v="12"/>
  </r>
  <r>
    <s v="Loan Bal"/>
    <s v="80564604471"/>
    <s v="32627958997"/>
    <s v="Mr. BALA REDDY GOLMUDI"/>
    <s v="ATL RECLAMATION &amp;LAND DEV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s v="Yes"/>
    <s v="Sub standard &gt;= 1 year"/>
    <s v="No"/>
    <x v="12"/>
  </r>
  <r>
    <s v="Loan Bal"/>
    <s v="80564663028"/>
    <s v="32644469360"/>
    <s v="Mr. SRINIVAS RAO  K"/>
    <s v="ATL RECLAMATION &amp;LAND DEV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s v="Yes"/>
    <s v="Sub standard &gt;= 1 year"/>
    <s v="No"/>
    <x v="12"/>
  </r>
  <r>
    <s v="Loan Bal"/>
    <s v="74086087017"/>
    <s v="32747898086"/>
    <s v="Mr. G  Venugopala"/>
    <s v="ATL RECLAMATION &amp;LAND DEV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s v="Yes"/>
    <s v="Sub standard &gt;= 1 year"/>
    <s v="No"/>
    <x v="12"/>
  </r>
  <r>
    <s v="Loan Bal"/>
    <s v="85822468359"/>
    <s v="32813659418"/>
    <s v="Mrs. D BHARATHI  ."/>
    <s v="ATL RECLAMATION &amp;LAND DEV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s v="Yes"/>
    <s v="Sub standard &gt;= 1 year"/>
    <s v="No"/>
    <x v="12"/>
  </r>
  <r>
    <s v="Loan Bal"/>
    <s v="80564680894"/>
    <s v="32881328565"/>
    <s v="Mr. GOPAL KOTHLEPPA NAVAR  ."/>
    <s v="ATL RECLAMATION &amp;LAND DEV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s v="Yes"/>
    <s v="Sub standard &gt;= 1 year"/>
    <s v="No"/>
    <x v="12"/>
  </r>
  <r>
    <s v="Loan Bal"/>
    <s v="85672807686"/>
    <s v="32903832211"/>
    <s v="Mrs. P SUJATHAMMA  ."/>
    <s v="ATL RECLAMATION &amp;LAND DEV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s v="Yes"/>
    <s v="Sub standard &gt;= 1 year"/>
    <s v="No"/>
    <x v="12"/>
  </r>
  <r>
    <s v="Loan Bal"/>
    <s v="85520587991"/>
    <s v="32914321985"/>
    <s v="Mr. THOTAPPA  KAMPLI"/>
    <s v="ATL RECLAMATION &amp;LAND DEV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s v="Yes"/>
    <s v="Sub standard &gt;= 1 year"/>
    <s v="No"/>
    <x v="12"/>
  </r>
  <r>
    <s v="Loan Bal"/>
    <s v="80564613475"/>
    <s v="33080187636"/>
    <s v="DODDABASAVANA GOUDA  K"/>
    <s v="ATL RECLAMATION &amp;LAND DEV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s v="Yes"/>
    <s v="Sub standard &gt;= 1 year"/>
    <s v="No"/>
    <x v="4"/>
  </r>
  <r>
    <s v="Loan Bal"/>
    <s v="80564689309"/>
    <s v="34007995938"/>
    <s v="Mr. SHIVARAM  RAMPUR"/>
    <s v="ATL RECLAMATION &amp;LAND DEV"/>
    <d v="2014-08-01T00:00:00"/>
    <n v="12"/>
    <n v="68000"/>
    <n v="0"/>
    <n v="45779"/>
    <d v="2016-05-31T00:00:00"/>
    <n v="45779"/>
    <s v="00/00/0000"/>
    <n v="0"/>
    <n v="7"/>
    <n v="801"/>
    <n v="5"/>
    <n v="5"/>
    <s v="N"/>
    <s v="Yes"/>
    <s v="Sub standard &gt;= 1 year"/>
    <s v="No"/>
    <x v="13"/>
  </r>
  <r>
    <s v="Loan Bal"/>
    <s v="87235420422"/>
    <s v="34484072685"/>
    <s v="Mr. MURALIDHARA REDDY K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s v="No"/>
    <x v="13"/>
  </r>
  <r>
    <s v="Loan Bal"/>
    <s v="87235419836"/>
    <s v="34484088299"/>
    <s v="Mrs. K.LATHA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s v="No"/>
    <x v="13"/>
  </r>
  <r>
    <s v="Loan Bal"/>
    <s v="87235420863"/>
    <s v="34484095943"/>
    <s v="Mr. MANIKANTA.K  ."/>
    <s v="ATL RECLAMATION &amp;LAND DEV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s v="Yes"/>
    <s v="Sub standard &gt;= 1 year"/>
    <s v="No"/>
    <x v="13"/>
  </r>
  <r>
    <s v="Loan Bal"/>
    <s v="87400651372"/>
    <s v="34567884470"/>
    <s v="Mrs. D LAKSHMAMMA  ."/>
    <s v="ATL RECLAMATION &amp;LAND DEV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s v="Yes"/>
    <s v="Sub standard &gt;= 1 year"/>
    <s v="No"/>
    <x v="13"/>
  </r>
  <r>
    <s v="Loan Bal"/>
    <s v="80564616556"/>
    <s v="34634875787"/>
    <s v="Mr. G GADILINGAPPA  ."/>
    <s v="ATL RECLAMATION &amp;LAND DEV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s v="Yes"/>
    <s v="Sub standard &gt;= 1 year"/>
    <s v="No"/>
    <x v="13"/>
  </r>
  <r>
    <s v="Loan Bal"/>
    <s v="80564657231"/>
    <s v="34700845452"/>
    <s v="SATHYANARAYANA REDDY  C P"/>
    <s v="ATL RECLAMATION &amp;LAND DEV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s v="Yes"/>
    <s v="Sub standard &gt;= 1 year"/>
    <s v="No"/>
    <x v="13"/>
  </r>
  <r>
    <s v="Loan Bal"/>
    <s v="88110937012"/>
    <s v="34703937612"/>
    <s v="Mrs. JAYAMMA  ."/>
    <s v="ATL RECLAMATION &amp;LAND DEV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s v="Yes"/>
    <s v="Sub standard &gt;= 1 year"/>
    <s v="No"/>
    <x v="13"/>
  </r>
  <r>
    <s v="Loan Bal"/>
    <s v="87100426529"/>
    <s v="34863041997"/>
    <s v="Mr. D VIRUPAKSHA REDDY  ."/>
    <s v="ATL RECLAMATION &amp;LAND DEV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s v="Yes"/>
    <s v="Sub standard &gt;= 1 year"/>
    <s v="No"/>
    <x v="9"/>
  </r>
  <r>
    <s v="Loan Bal"/>
    <s v="80564663584"/>
    <s v="34973603363"/>
    <s v="Mr. SRINIVASA REDDY  M"/>
    <s v="ATL RECLAMATION &amp;LAND DEV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s v="Yes"/>
    <s v="Sub standard &gt;= 1 year"/>
    <s v="No"/>
    <x v="9"/>
  </r>
  <r>
    <s v="Loan Bal"/>
    <s v="87051123709"/>
    <s v="34999484833"/>
    <s v="Mr. SUDHAKAR REDDY  KANDULA"/>
    <s v="ATL RECLAMATION &amp;LAND DEV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s v="Yes"/>
    <s v="Sub standard &gt;= 1 year"/>
    <s v="No"/>
    <x v="9"/>
  </r>
  <r>
    <s v="Loan Bal"/>
    <s v="87069427663"/>
    <s v="35137106297"/>
    <s v="Mr. HUCHHA REDDY  P"/>
    <s v="ATL RECLAMATION &amp;LAND DEV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s v="Yes"/>
    <s v="Sub standard &gt;= 1 year"/>
    <s v="No"/>
    <x v="9"/>
  </r>
  <r>
    <s v="Loan Bal"/>
    <s v="85859341486"/>
    <s v="35137505713"/>
    <s v="Mr. THIMMA REDDY  KANDULA"/>
    <s v="ATL RECLAMATION &amp;LAND DEV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s v="Yes"/>
    <s v="Sub standard &gt;= 1 year"/>
    <s v="No"/>
    <x v="9"/>
  </r>
  <r>
    <s v="Loan Bal"/>
    <s v="80615425012"/>
    <s v="35146983325"/>
    <s v="DHANA KOTESWARA RAO"/>
    <s v="ATL RECLAMATION &amp;LAND DEV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s v="Yes"/>
    <s v="Sub standard &gt;= 1 year"/>
    <s v="No"/>
    <x v="9"/>
  </r>
  <r>
    <s v="Loan Bal"/>
    <s v="87658760581"/>
    <s v="35152958266"/>
    <s v="Mrs. PADMAVATHI  KOTTURU"/>
    <s v="ATL RECLAMATION &amp;LAND DEV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s v="Yes"/>
    <s v="Sub standard &gt;= 1 year"/>
    <s v="No"/>
    <x v="9"/>
  </r>
  <r>
    <s v="Loan Bal"/>
    <s v="74089430713"/>
    <s v="35175731781"/>
    <s v="Mr. MALLIKARJUNA REDDY  C"/>
    <s v="ATL RECLAMATION &amp;LAND DEV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s v="Yes"/>
    <s v="Sub standard &gt;= 1 year"/>
    <s v="No"/>
    <x v="9"/>
  </r>
  <r>
    <s v="Loan Bal"/>
    <s v="86765702386"/>
    <s v="35186750701"/>
    <s v="Mr. P RANGAMANNAR  ."/>
    <s v="ATL RECLAMATION &amp;LAND DEV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s v="Yes"/>
    <s v="Sub standard &gt;= 1 year"/>
    <s v="No"/>
    <x v="9"/>
  </r>
  <r>
    <s v="Loan Bal"/>
    <s v="87100426574"/>
    <s v="35186759421"/>
    <s v="Mrs. PADMA LATHA NIMMAGADDA  ."/>
    <s v="ATL RECLAMATION &amp;LAND DEV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s v="Yes"/>
    <s v="Sub standard &gt;= 1 year"/>
    <s v="No"/>
    <x v="9"/>
  </r>
  <r>
    <s v="Loan Bal"/>
    <s v="85234707169"/>
    <s v="35187185589"/>
    <s v="Mr. KALPADI  PRAKASH"/>
    <s v="ATL RECLAMATION &amp;LAND DEV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s v="Yes"/>
    <s v="Sub standard &gt;= 1 year"/>
    <s v="No"/>
    <x v="9"/>
  </r>
  <r>
    <s v="Loan Bal"/>
    <s v="88092159515"/>
    <s v="35284639634"/>
    <s v="Mrs. SHARANAMMA . B H"/>
    <s v="ATL RECLAMATION &amp;LAND DEV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s v="Yes"/>
    <s v="Sub standard &gt;= 1 year"/>
    <s v="No"/>
    <x v="9"/>
  </r>
  <r>
    <s v="Loan Bal"/>
    <s v="86602986884"/>
    <s v="35310170288"/>
    <s v="Mrs. MAREMMA  ."/>
    <s v="ATL RECLAMATION &amp;LAND DEV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s v="Yes"/>
    <s v="Sub standard &gt;= 1 year"/>
    <s v="No"/>
    <x v="9"/>
  </r>
  <r>
    <s v="Loan Bal"/>
    <s v="80564610178"/>
    <s v="35334037476"/>
    <s v="Mr. CHANDRASHEKAR  KETHNI"/>
    <s v="ATL RECLAMATION &amp;LAND DEV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s v="Yes"/>
    <s v="Sub standard &gt;= 1 year"/>
    <s v="No"/>
    <x v="9"/>
  </r>
  <r>
    <s v="Loan Bal"/>
    <s v="80564689401"/>
    <s v="35360727151"/>
    <s v="Mr. K DYAVANNA  ."/>
    <s v="ATL RECLAMATION &amp;LAND DEV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s v="Yes"/>
    <s v="Sub standard &gt;= 1 year"/>
    <s v="No"/>
    <x v="9"/>
  </r>
  <r>
    <s v="Loan Bal"/>
    <s v="80564713242"/>
    <s v="35360732025"/>
    <s v="ANANDAPPA  K"/>
    <s v="ATL RECLAMATION &amp;LAND DEV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s v="Yes"/>
    <s v="Sub standard &gt;= 1 year"/>
    <s v="No"/>
    <x v="9"/>
  </r>
  <r>
    <s v="Loan Bal"/>
    <s v="87077419710"/>
    <s v="35375770224"/>
    <s v="Mr. HANUMANTH REDDY  ."/>
    <s v="ATL RECLAMATION &amp;LAND DEV"/>
    <d v="2015-12-03T00:00:00"/>
    <n v="12"/>
    <n v="75000"/>
    <n v="0"/>
    <n v="75000"/>
    <d v="2016-05-31T00:00:00"/>
    <n v="75000"/>
    <s v="00/00/0000"/>
    <n v="0"/>
    <n v="7"/>
    <n v="801"/>
    <n v="5"/>
    <n v="5"/>
    <s v="Y"/>
    <s v="Yes"/>
    <s v="Sub standard &gt;= 1 year"/>
    <s v="No"/>
    <x v="9"/>
  </r>
  <r>
    <s v="Loan Bal"/>
    <s v="74062912696"/>
    <s v="35547201275"/>
    <s v="Mr. RAMACHANDRA REDDY  D"/>
    <s v="ATL RECLAMATION &amp;LAND DEV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s v="Yes"/>
    <s v="Sub standard &gt;= 1 year"/>
    <s v="No"/>
    <x v="9"/>
  </r>
  <r>
    <s v="Loan Bal"/>
    <s v="87825000610"/>
    <s v="35552690063"/>
    <s v="Mr. ERRISWAMY  LAKSHMANA"/>
    <s v="ATL RECLAMATION &amp;LAND DEV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s v="Yes"/>
    <s v="Sub standard &gt;= 1 year"/>
    <s v="No"/>
    <x v="9"/>
  </r>
  <r>
    <s v="Loan Bal"/>
    <s v="87054291319"/>
    <s v="35561651104"/>
    <s v="Mr. PALLE . LAVAKUMAR REDDY"/>
    <s v="ATL RECLAMATION &amp;LAND DEV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s v="Yes"/>
    <s v="Sub standard &gt;= 1 year"/>
    <s v="No"/>
    <x v="9"/>
  </r>
  <r>
    <s v="Loan Bal"/>
    <s v="88293464496"/>
    <s v="35561727528"/>
    <s v="Mr. PALLE JAYA RAMI REDDY"/>
    <s v="ATL RECLAMATION &amp;LAND DEV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s v="No"/>
    <x v="9"/>
  </r>
  <r>
    <s v="Loan Bal"/>
    <s v="88484056571"/>
    <s v="35561921321"/>
    <s v="Mrs. PLLEE  MALLAMMA"/>
    <s v="ATL RECLAMATION &amp;LAND DEV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s v="Yes"/>
    <s v="Sub standard &gt;= 1 year"/>
    <s v="No"/>
    <x v="9"/>
  </r>
  <r>
    <s v="Loan Bal"/>
    <s v="88491672401"/>
    <s v="35564370016"/>
    <s v="Mr. N VEERABHADRA REDDY"/>
    <s v="ATL RECLAMATION &amp;LAND DEV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s v="No"/>
    <x v="9"/>
  </r>
  <r>
    <s v="Loan Bal"/>
    <s v="88496619522"/>
    <s v="35564402993"/>
    <s v="Mr. PAVAN REDDY N"/>
    <s v="ATL RECLAMATION &amp;LAND DEV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s v="No"/>
    <x v="9"/>
  </r>
  <r>
    <s v="Loan Bal"/>
    <s v="88733163672"/>
    <s v="35607987088"/>
    <s v="Mr. GAJULA  VINOD KUMAR"/>
    <s v="ATL RECLAMATION &amp;LAND DEV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s v="No"/>
    <x v="9"/>
  </r>
  <r>
    <s v="Loan Bal"/>
    <s v="85390162087"/>
    <s v="35621632174"/>
    <s v="Mrs. NELAGUNDA  PARVATAMMA"/>
    <s v="ATL RECLAMATION &amp;LAND DEV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s v="Yes"/>
    <s v="Sub standard &gt;= 1 year"/>
    <s v="No"/>
    <x v="9"/>
  </r>
  <r>
    <s v="Loan Bal"/>
    <s v="80564636742"/>
    <s v="30312763035"/>
    <s v="MALLIKARJUNA GOUDA  N"/>
    <s v="ATL RECLAMATION &amp;LAND DEV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s v="Yes"/>
    <s v="Doubtful &gt;= 1 year"/>
    <s v="No"/>
    <x v="10"/>
  </r>
  <r>
    <s v="Loan Bal"/>
    <s v="85035831692"/>
    <s v="30790808853"/>
    <s v="Mr. SIDDABAAPPA  K"/>
    <s v="ATL RECLAMATION &amp;LAND DEV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s v="Yes"/>
    <s v="Doubtful &gt;= 1 year"/>
    <s v="No"/>
    <x v="5"/>
  </r>
  <r>
    <s v="Loan Bal"/>
    <s v="80564635841"/>
    <s v="30825822078"/>
    <s v="Mr. S MALLAPPA  ."/>
    <s v="ATL RECLAMATION &amp;LAND DEV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s v="Yes"/>
    <s v="Doubtful &gt;= 1 year"/>
    <s v="No"/>
    <x v="5"/>
  </r>
  <r>
    <s v="Loan Bal"/>
    <s v="85589164239"/>
    <s v="30864927063"/>
    <s v="Mr. MALLAPPA  KORI"/>
    <s v="ATL RECLAMATION &amp;LAND DEV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s v="Yes"/>
    <s v="Doubtful &gt;= 1 year"/>
    <s v="No"/>
    <x v="5"/>
  </r>
  <r>
    <s v="Loan Bal"/>
    <s v="80564633106"/>
    <s v="31797442044"/>
    <s v="Mrs. LAXMAMMA  P"/>
    <s v="ATL RECLAMATION &amp;LAND DEV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s v="Yes"/>
    <s v="Doubtful &gt;= 1 year"/>
    <s v="No"/>
    <x v="6"/>
  </r>
  <r>
    <s v="Loan Bal"/>
    <s v="80564621317"/>
    <s v="31823208006"/>
    <s v="Mr. HANUMAPPA  B"/>
    <s v="ATL RECLAMATION &amp;LAND DEV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s v="Yes"/>
    <s v="Doubtful &gt;= 1 year"/>
    <s v="No"/>
    <x v="6"/>
  </r>
  <r>
    <s v="Loan Bal"/>
    <s v="86089893648"/>
    <s v="31861093665"/>
    <s v="Mrs. GANGAMMA  W/O LATE SANNA"/>
    <s v="ATL RECLAMATION &amp;LAND DEV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s v="Yes"/>
    <s v="Doubtful &gt;= 1 year"/>
    <s v="No"/>
    <x v="6"/>
  </r>
  <r>
    <s v="Loan Bal"/>
    <s v="85573228567"/>
    <s v="31875856001"/>
    <s v="Mr. SHIVA SHARANA GOWDA  U"/>
    <s v="ATL RECLAMATION &amp;LAND DEV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s v="Yes"/>
    <s v="Doubtful &gt;= 1 year"/>
    <s v="No"/>
    <x v="6"/>
  </r>
  <r>
    <s v="Loan Bal"/>
    <s v="85035831692"/>
    <s v="31887293188"/>
    <s v="Mr. SIDDABAAPPA  K"/>
    <s v="ATL RECLAMATION &amp;LAND DEV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s v="Yes"/>
    <s v="Doubtful &gt;= 1 year"/>
    <s v="No"/>
    <x v="6"/>
  </r>
  <r>
    <s v="Loan Bal"/>
    <s v="80564655982"/>
    <s v="31946019971"/>
    <s v="SANNA  MAREPPA"/>
    <s v="ATL RECLAMATION &amp;LAND DEV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s v="Yes"/>
    <s v="Doubtful &gt;= 1 year"/>
    <s v="No"/>
    <x v="6"/>
  </r>
  <r>
    <s v="Loan Bal"/>
    <s v="80564602984"/>
    <s v="31980315254"/>
    <s v="Mr. ANIL KUMAR REDDY"/>
    <s v="ATL RECLAMATION &amp;LAND DEV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s v="Yes"/>
    <s v="Doubtful &gt;= 1 year"/>
    <s v="No"/>
    <x v="6"/>
  </r>
  <r>
    <s v="Loan Bal"/>
    <s v="85554127763"/>
    <s v="31987001863"/>
    <s v="Mr. MALLAPPA  K.G."/>
    <s v="ATL RECLAMATION &amp;LAND DEV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s v="Yes"/>
    <s v="Doubtful &gt;= 1 year"/>
    <s v="No"/>
    <x v="6"/>
  </r>
  <r>
    <s v="Loan Bal"/>
    <s v="80564652947"/>
    <s v="31997541105"/>
    <s v="Mr. RAMUDU  KARADI"/>
    <s v="ATL RECLAMATION &amp;LAND DEV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s v="Yes"/>
    <s v="Doubtful &gt;= 1 year"/>
    <s v="No"/>
    <x v="6"/>
  </r>
  <r>
    <s v="Loan Bal"/>
    <s v="85137851002"/>
    <s v="32225435225"/>
    <s v="Mrs. HEMALATHA  M"/>
    <s v="ATL RECLAMATION &amp;LAND DEV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s v="Yes"/>
    <s v="Doubtful &gt;= 1 year"/>
    <s v="No"/>
    <x v="6"/>
  </r>
  <r>
    <s v="Loan Bal"/>
    <s v="86285778372"/>
    <s v="32234475835"/>
    <s v="Mr. 1.GADILINGA REDDY 2.G.SARA"/>
    <s v="ATL RECLAMATION &amp;LAND DEV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s v="Yes"/>
    <s v="Doubtful &gt;= 1 year"/>
    <s v="No"/>
    <x v="6"/>
  </r>
  <r>
    <s v="Loan Bal"/>
    <s v="80564616318"/>
    <s v="32320292151"/>
    <s v="Mr. Gadilinga Reddy B  ."/>
    <s v="ATL RECLAMATION &amp;LAND DEV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s v="Yes"/>
    <s v="Doubtful &gt;= 1 year"/>
    <s v="No"/>
    <x v="12"/>
  </r>
  <r>
    <s v="Loan Bal"/>
    <s v="80564656850"/>
    <s v="32380846916"/>
    <s v="Mr. SATHYANARAYANA  ."/>
    <s v="ATL RECLAMATION &amp;LAND DEV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s v="Yes"/>
    <s v="Doubtful &gt;= 1 year"/>
    <s v="No"/>
    <x v="12"/>
  </r>
  <r>
    <s v="Loan Bal"/>
    <s v="80564604878"/>
    <s v="32387006265"/>
    <s v="Mrs. BANGARAMMA  K"/>
    <s v="ATL RECLAMATION &amp;LAND DEV"/>
    <d v="2012-06-20T00:00:00"/>
    <n v="12"/>
    <n v="50000"/>
    <n v="0"/>
    <n v="23800"/>
    <d v="2016-05-31T00:00:00"/>
    <n v="23800"/>
    <s v="00/00/0000"/>
    <n v="0"/>
    <n v="5"/>
    <n v="802"/>
    <n v="6"/>
    <n v="6"/>
    <s v="Y"/>
    <s v="Yes"/>
    <s v="Doubtful &gt;= 1 year"/>
    <s v="No"/>
    <x v="12"/>
  </r>
  <r>
    <s v="Loan Bal"/>
    <s v="80564703459"/>
    <s v="32387170418"/>
    <s v="NAGAMANI  S"/>
    <s v="ATL RECLAMATION &amp;LAND DEV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s v="Yes"/>
    <s v="Doubtful &gt;= 1 year"/>
    <s v="No"/>
    <x v="12"/>
  </r>
  <r>
    <s v="Loan Bal"/>
    <s v="80564703120"/>
    <s v="32387193072"/>
    <s v="SATHYAVANI KUMARI  K"/>
    <s v="ATL RECLAMATION &amp;LAND DEV"/>
    <d v="2012-06-20T00:00:00"/>
    <n v="12"/>
    <n v="50000"/>
    <n v="0"/>
    <n v="20000"/>
    <d v="2016-05-31T00:00:00"/>
    <n v="20000"/>
    <s v="00/00/0000"/>
    <n v="0"/>
    <n v="6"/>
    <n v="802"/>
    <n v="6"/>
    <n v="6"/>
    <s v="Y"/>
    <s v="Yes"/>
    <s v="Doubtful &gt;= 1 year"/>
    <s v="No"/>
    <x v="12"/>
  </r>
  <r>
    <s v="Loan Bal"/>
    <s v="80564693417"/>
    <s v="32427098595"/>
    <s v="Mr. NARASIMHA REDDY  J"/>
    <s v="ATL RECLAMATION &amp;LAND DEV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s v="Yes"/>
    <s v="Doubtful &gt;= 1 year"/>
    <s v="No"/>
    <x v="12"/>
  </r>
  <r>
    <s v="Loan Bal"/>
    <s v="80564672872"/>
    <s v="32477842459"/>
    <s v="Mr. VENKATA REDDY  V"/>
    <s v="ATL RECLAMATION &amp;LAND DEV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s v="Yes"/>
    <s v="Doubtful &gt;= 1 year"/>
    <s v="No"/>
    <x v="12"/>
  </r>
  <r>
    <s v="Loan Bal"/>
    <s v="80564639663"/>
    <s v="32507915029"/>
    <s v="Mr. MUKKANNA  POLKI"/>
    <s v="ATL RECLAMATION &amp;LAND DEV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s v="Yes"/>
    <s v="Doubtful &gt;= 1 year"/>
    <s v="No"/>
    <x v="12"/>
  </r>
  <r>
    <s v="Loan Bal"/>
    <s v="86416718715"/>
    <s v="32516628546"/>
    <s v="Mr. MALLAPPA SIRWARA  ."/>
    <s v="ATL RECLAMATION &amp;LAND DEV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s v="Yes"/>
    <s v="Doubtful &gt;= 1 year"/>
    <s v="No"/>
    <x v="12"/>
  </r>
  <r>
    <s v="Loan Bal"/>
    <s v="80564658597"/>
    <s v="32541093695"/>
    <s v="Mr. SHAMBULINGAPPA  ."/>
    <s v="ATL RECLAMATION &amp;LAND DEV"/>
    <d v="2012-09-13T00:00:00"/>
    <n v="12"/>
    <n v="80000"/>
    <n v="0"/>
    <n v="80000"/>
    <d v="2015-05-31T00:00:00"/>
    <n v="80000"/>
    <s v="00/00/0000"/>
    <n v="0"/>
    <n v="9"/>
    <n v="802"/>
    <n v="6"/>
    <n v="6"/>
    <s v="Y"/>
    <s v="Yes"/>
    <s v="Doubtful &gt;= 1 year"/>
    <s v="No"/>
    <x v="12"/>
  </r>
  <r>
    <s v="Loan Bal"/>
    <s v="80564642951"/>
    <s v="32546996943"/>
    <s v="Mr. NARAYANA  MULLANGI"/>
    <s v="ATL RECLAMATION &amp;LAND DEV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s v="Yes"/>
    <s v="Doubtful &gt;= 1 year"/>
    <s v="No"/>
    <x v="12"/>
  </r>
  <r>
    <s v="Loan Bal"/>
    <s v="74013139904"/>
    <s v="32556920212"/>
    <s v="Mr. B  DEVANDRAPPA"/>
    <s v="ATL RECLAMATION &amp;LAND DEV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s v="Yes"/>
    <s v="Doubtful &gt;= 1 year"/>
    <s v="No"/>
    <x v="12"/>
  </r>
  <r>
    <s v="Loan Bal"/>
    <s v="80564624817"/>
    <s v="32556939631"/>
    <s v="Mr. B HONNURAPPA  ."/>
    <s v="ATL RECLAMATION &amp;LAND DEV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s v="Yes"/>
    <s v="Doubtful &gt;= 1 year"/>
    <s v="No"/>
    <x v="12"/>
  </r>
  <r>
    <s v="Loan Bal"/>
    <s v="85191063537"/>
    <s v="32562645487"/>
    <s v="Mr. A  DODDABASAPPA"/>
    <s v="ATL RECLAMATION &amp;LAND DEV"/>
    <d v="2012-09-24T00:00:00"/>
    <n v="12"/>
    <n v="90000"/>
    <n v="0"/>
    <n v="72000"/>
    <d v="2014-05-31T00:00:00"/>
    <n v="72000"/>
    <s v="00/00/0000"/>
    <n v="0"/>
    <n v="4"/>
    <n v="802"/>
    <n v="6"/>
    <n v="6"/>
    <s v="N"/>
    <s v="Yes"/>
    <s v="Doubtful &gt;= 1 year"/>
    <s v="No"/>
    <x v="12"/>
  </r>
  <r>
    <s v="Loan Bal"/>
    <s v="80564679301"/>
    <s v="32608283764"/>
    <s v="Mrs. Kuriganuru  Lakshamma"/>
    <s v="ATL RECLAMATION &amp;LAND DEV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s v="Yes"/>
    <s v="Doubtful &gt;= 1 year"/>
    <s v="No"/>
    <x v="12"/>
  </r>
  <r>
    <s v="Loan Bal"/>
    <s v="85589164239"/>
    <s v="32642205252"/>
    <s v="Mr. MALLAPPA  KORI"/>
    <s v="ATL RECLAMATION &amp;LAND DEV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s v="Yes"/>
    <s v="Doubtful &gt;= 1 year"/>
    <s v="No"/>
    <x v="12"/>
  </r>
  <r>
    <s v="Loan Bal"/>
    <s v="80564609048"/>
    <s v="32645206717"/>
    <s v="BRAHMACHARI  BADIGERI"/>
    <s v="ATL RECLAMATION &amp;LAND DEV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s v="Yes"/>
    <s v="Doubtful &gt;= 1 year"/>
    <s v="No"/>
    <x v="12"/>
  </r>
  <r>
    <s v="Loan Bal"/>
    <s v="80564613066"/>
    <s v="32651342492"/>
    <s v="Mrs. DODDABASAMMA  ."/>
    <s v="ATL RECLAMATION &amp;LAND DEV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s v="Yes"/>
    <s v="Doubtful &gt;= 1 year"/>
    <s v="No"/>
    <x v="12"/>
  </r>
  <r>
    <s v="Loan Bal"/>
    <s v="80564650825"/>
    <s v="32658418626"/>
    <s v="Mr. RAMACHANDRAPPA  G"/>
    <s v="ATL RECLAMATION &amp;LAND DEV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s v="Yes"/>
    <s v="Doubtful &gt;= 1 year"/>
    <s v="No"/>
    <x v="12"/>
  </r>
  <r>
    <s v="Loan Bal"/>
    <s v="85501655468"/>
    <s v="32667543464"/>
    <s v="Mr. G ANUSUYAMMA  ."/>
    <s v="ATL RECLAMATION &amp;LAND DEV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s v="Yes"/>
    <s v="Doubtful &gt;= 1 year"/>
    <s v="No"/>
    <x v="12"/>
  </r>
  <r>
    <s v="Loan Bal"/>
    <s v="86203571588"/>
    <s v="32903811097"/>
    <s v="Mr. PASMI NANDAN REDDY  ."/>
    <s v="ATL RECLAMATION &amp;LAND DEV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s v="Yes"/>
    <s v="Doubtful &gt;= 1 year"/>
    <s v="No"/>
    <x v="12"/>
  </r>
  <r>
    <s v="Loan Bal"/>
    <s v="80564645703"/>
    <s v="33102399312"/>
    <s v="PARVATHAMMA  ."/>
    <s v="ATL RECLAMATION &amp;LAND DEV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s v="Yes"/>
    <s v="Doubtful &gt;= 1 year"/>
    <s v="No"/>
    <x v="4"/>
  </r>
  <r>
    <s v="Loan Bal"/>
    <s v="80564612109"/>
    <s v="33102434698"/>
    <s v="Mr. DEVANA GOUDA  K"/>
    <s v="ATL RECLAMATION &amp;LAND DEV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s v="Yes"/>
    <s v="Doubtful &gt;= 1 year"/>
    <s v="No"/>
    <x v="4"/>
  </r>
  <r>
    <s v="Loan Bal"/>
    <s v="80564705117"/>
    <s v="33881175451"/>
    <s v="Mr. NADAGOUDRA ONKAR  GOUDA"/>
    <s v="ATL RECLAMATION &amp;LAND DEV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s v="Yes"/>
    <s v="Doubtful &gt;= 1 year"/>
    <s v="No"/>
    <x v="13"/>
  </r>
  <r>
    <s v="Loan Bal"/>
    <s v="85165838601"/>
    <s v="33910500663"/>
    <s v="Mr. HANUMANTHA REDDY  H"/>
    <s v="ATL RECLAMATION &amp;LAND DEV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s v="Yes"/>
    <s v="Doubtful &gt;= 1 year"/>
    <s v="No"/>
    <x v="13"/>
  </r>
  <r>
    <s v="Loan Bal"/>
    <s v="80564678749"/>
    <s v="33939771008"/>
    <s v="MR VENKATA REDDY BAASA  ."/>
    <s v="ATL RECLAMATION &amp;LAND DEV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s v="Yes"/>
    <s v="Doubtful &gt;= 1 year"/>
    <s v="No"/>
    <x v="13"/>
  </r>
  <r>
    <s v="Loan Bal"/>
    <s v="86360667178"/>
    <s v="33952568715"/>
    <s v="Mr. A K ANJINEYA  ."/>
    <s v="ATL RECLAMATION &amp;LAND DEV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s v="Yes"/>
    <s v="Doubtful &gt;= 1 year"/>
    <s v="No"/>
    <x v="13"/>
  </r>
  <r>
    <s v="Loan Bal"/>
    <s v="86366723752"/>
    <s v="33952597123"/>
    <s v="Mr. A K SANNA ERANNA  ."/>
    <s v="ATL RECLAMATION &amp;LAND DEV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s v="Yes"/>
    <s v="Doubtful &gt;= 1 year"/>
    <s v="No"/>
    <x v="13"/>
  </r>
  <r>
    <s v="Loan Bal"/>
    <s v="86426123033"/>
    <s v="33954426406"/>
    <s v="Mr. HULUGANNA  ."/>
    <s v="ATL RECLAMATION &amp;LAND DEV"/>
    <d v="2014-07-10T00:00:00"/>
    <n v="12"/>
    <n v="52000"/>
    <n v="0"/>
    <n v="52000"/>
    <d v="2015-05-31T00:00:00"/>
    <n v="52000"/>
    <s v="00/00/0000"/>
    <n v="0"/>
    <n v="4"/>
    <n v="802"/>
    <n v="6"/>
    <n v="6"/>
    <s v="Y"/>
    <s v="Yes"/>
    <s v="Doubtful &gt;= 1 year"/>
    <s v="No"/>
    <x v="13"/>
  </r>
  <r>
    <s v="Loan Bal"/>
    <s v="86298835882"/>
    <s v="34027769542"/>
    <s v="Mr. KURUBAR LINGANNA S/O NADAG"/>
    <s v="ATL RECLAMATION &amp;LAND DEV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s v="Yes"/>
    <s v="Doubtful &gt;= 1 year"/>
    <s v="No"/>
    <x v="13"/>
  </r>
  <r>
    <s v="Loan Bal"/>
    <s v="85207108861"/>
    <s v="34321106965"/>
    <s v="Mr. SRIKANTH  G"/>
    <s v="ATL RECLAMATION &amp;LAND DEV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s v="Yes"/>
    <s v="Doubtful &gt;= 1 year"/>
    <s v="No"/>
    <x v="13"/>
  </r>
  <r>
    <s v="Loan Bal"/>
    <s v="87094936883"/>
    <s v="34329653003"/>
    <s v="Mrs. MALLAMMA  ."/>
    <s v="ATL RECLAMATION &amp;LAND DEV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s v="Yes"/>
    <s v="Doubtful &gt;= 1 year"/>
    <s v="No"/>
    <x v="13"/>
  </r>
  <r>
    <s v="Loan Bal"/>
    <s v="87089303960"/>
    <s v="34329663599"/>
    <s v="Mr. SHESHAPPA  ."/>
    <s v="ATL RECLAMATION &amp;LAND DEV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s v="Yes"/>
    <s v="Doubtful &gt;= 1 year"/>
    <s v="No"/>
    <x v="13"/>
  </r>
  <r>
    <s v="Loan Bal"/>
    <s v="85062839418"/>
    <s v="34347917328"/>
    <s v="Mrs. PADMAVATHI  K N"/>
    <s v="ATL RECLAMATION &amp;LAND DEV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s v="Yes"/>
    <s v="Doubtful &gt;= 1 year"/>
    <s v="No"/>
    <x v="13"/>
  </r>
  <r>
    <s v="Loan Bal"/>
    <s v="85034769076"/>
    <s v="34418877055"/>
    <s v="Mr. ADIMANE MURTHY, DEVEARAJ A"/>
    <s v="ATL RECLAMATION &amp;LAND DEV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s v="Yes"/>
    <s v="Doubtful &gt;= 1 year"/>
    <s v="No"/>
    <x v="13"/>
  </r>
  <r>
    <s v="Loan Bal"/>
    <s v="87094800433"/>
    <s v="34437725076"/>
    <s v="Mrs. PIDDAMMA  ."/>
    <s v="ATL RECLAMATION &amp;LAND DEV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s v="Yes"/>
    <s v="Doubtful &gt;= 1 year"/>
    <s v="No"/>
    <x v="13"/>
  </r>
  <r>
    <s v="Loan Bal"/>
    <s v="87448928896"/>
    <s v="34506387627"/>
    <s v="Mr. PALLE  DASI REDDY"/>
    <s v="ATL RECLAMATION &amp;LAND DEV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s v="Yes"/>
    <s v="Doubtful &gt;= 1 year"/>
    <s v="No"/>
    <x v="13"/>
  </r>
  <r>
    <s v="Loan Bal"/>
    <s v="87375198622"/>
    <s v="34546599259"/>
    <s v="Mrs. PATIL  MAHESHWARI"/>
    <s v="ATL RECLAMATION &amp;LAND DEV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s v="Yes"/>
    <s v="Doubtful &gt;= 1 year"/>
    <s v="No"/>
    <x v="13"/>
  </r>
  <r>
    <s v="Loan Bal"/>
    <s v="87375170106"/>
    <s v="34546627642"/>
    <s v="Mr. PATIL  VIJAYKUMAR REDDY"/>
    <s v="ATL RECLAMATION &amp;LAND DEV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s v="Yes"/>
    <s v="Doubtful &gt;= 1 year"/>
    <s v="No"/>
    <x v="13"/>
  </r>
  <r>
    <s v="Loan Bal"/>
    <s v="80564688000"/>
    <s v="34592396094"/>
    <s v="RAJESHWARI  THOKALA"/>
    <s v="ATL RECLAMATION &amp;LAND DEV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s v="Yes"/>
    <s v="Doubtful &gt;= 1 year"/>
    <s v="No"/>
    <x v="13"/>
  </r>
  <r>
    <s v="Loan Bal"/>
    <s v="80564666541"/>
    <s v="34620151533"/>
    <s v="Mr. SURYADEVA  K"/>
    <s v="ATL RECLAMATION &amp;LAND DEV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s v="Yes"/>
    <s v="Doubtful &gt;= 1 year"/>
    <s v="No"/>
    <x v="13"/>
  </r>
  <r>
    <s v="Loan Bal"/>
    <s v="80564631722"/>
    <s v="34657717654"/>
    <s v="Mr. LAKSHMANA  G  ."/>
    <s v="ATL RECLAMATION &amp;LAND DEV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s v="Yes"/>
    <s v="Doubtful &gt;= 1 year"/>
    <s v="No"/>
    <x v="13"/>
  </r>
  <r>
    <s v="Loan Bal"/>
    <s v="86962210404"/>
    <s v="34736773868"/>
    <s v="Mrs. RUDRAMMA  ."/>
    <s v="ATL RECLAMATION &amp;LAND DEV"/>
    <d v="2015-02-25T00:00:00"/>
    <n v="12"/>
    <n v="80000"/>
    <n v="0"/>
    <n v="80000"/>
    <d v="2015-12-31T00:00:00"/>
    <n v="80000"/>
    <s v="00/00/0000"/>
    <n v="0"/>
    <n v="6"/>
    <n v="802"/>
    <n v="6"/>
    <n v="6"/>
    <s v="N"/>
    <s v="Yes"/>
    <s v="Doubtful &gt;= 1 year"/>
    <s v="No"/>
    <x v="13"/>
  </r>
  <r>
    <s v="Loan Bal"/>
    <s v="87855508935"/>
    <s v="34867337390"/>
    <s v="Mrs. RATHNAMMA  ."/>
    <s v="ATL RECLAMATION &amp;LAND DEV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s v="Yes"/>
    <s v="Doubtful &gt;= 1 year"/>
    <s v="No"/>
    <x v="9"/>
  </r>
  <r>
    <s v="Loan Bal"/>
    <s v="87855508129"/>
    <s v="34867344885"/>
    <s v="Mr. CHANDRAPPA  ."/>
    <s v="ATL RECLAMATION &amp;LAND DEV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s v="Yes"/>
    <s v="Doubtful &gt;= 1 year"/>
    <s v="No"/>
    <x v="9"/>
  </r>
  <r>
    <s v="Loan Bal"/>
    <s v="85041002917"/>
    <s v="34994007659"/>
    <s v="Mr. VIRUPAKSHAIAH ORVAI MUTT A"/>
    <s v="ATL RECLAMATION &amp;LAND DEV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s v="Yes"/>
    <s v="Doubtful &gt;= 1 year"/>
    <s v="No"/>
    <x v="9"/>
  </r>
  <r>
    <s v="Loan Bal"/>
    <s v="80564653746"/>
    <s v="35373561484"/>
    <s v="RATHNAKUMARI  NEKKALAPUDI"/>
    <s v="ATL RECLAMATION &amp;LAND DEV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s v="Yes"/>
    <s v="Doubtful &gt;= 1 year"/>
    <s v="No"/>
    <x v="9"/>
  </r>
  <r>
    <s v="Loan Bal"/>
    <s v="80564635400"/>
    <s v="30254327116"/>
    <s v="MALLANAGOUDA  A"/>
    <s v="ATL RECLAMATION &amp;LAND DEV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s v="Yes"/>
    <s v="Doubtful &gt;= 2 year"/>
    <s v="No"/>
    <x v="10"/>
  </r>
  <r>
    <s v="Loan Bal"/>
    <s v="80564617403"/>
    <s v="30531160354"/>
    <s v="GANGAMMA  ."/>
    <s v="ATL RECLAMATION &amp;LAND DEV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s v="Yes"/>
    <s v="Doubtful &gt;= 2 year"/>
    <s v="No"/>
    <x v="17"/>
  </r>
  <r>
    <s v="Loan Bal"/>
    <s v="85138588209"/>
    <s v="30533065414"/>
    <s v="Mr. PRAHALAD  REDDY"/>
    <s v="ATL RECLAMATION &amp;LAND DEV"/>
    <d v="2008-10-21T00:00:00"/>
    <n v="12"/>
    <n v="150000"/>
    <n v="0"/>
    <n v="8956"/>
    <d v="2013-07-31T00:00:00"/>
    <n v="8956"/>
    <s v="00/00/0000"/>
    <n v="0"/>
    <n v="5"/>
    <n v="803"/>
    <n v="7"/>
    <n v="7"/>
    <s v="N"/>
    <s v="Yes"/>
    <s v="Doubtful &gt;= 2 year"/>
    <s v="No"/>
    <x v="17"/>
  </r>
  <r>
    <s v="Loan Bal"/>
    <s v="85046789714"/>
    <s v="30551111245"/>
    <s v="Mr. DODDABASAPPA  A"/>
    <s v="ATL RECLAMATION &amp;LAND DEV"/>
    <d v="2008-11-03T00:00:00"/>
    <n v="12"/>
    <n v="90000"/>
    <n v="0"/>
    <n v="29774"/>
    <d v="2013-06-30T00:00:00"/>
    <n v="29774"/>
    <s v="00/00/0000"/>
    <n v="0"/>
    <n v="5"/>
    <n v="803"/>
    <n v="7"/>
    <n v="7"/>
    <s v="N"/>
    <s v="Yes"/>
    <s v="Doubtful &gt;= 2 year"/>
    <s v="No"/>
    <x v="17"/>
  </r>
  <r>
    <s v="Loan Bal"/>
    <s v="80564685848"/>
    <s v="31284251993"/>
    <s v="SIDDAPPA  CHINTAKUNTA"/>
    <s v="ATL RECLAMATION &amp;LAND DEV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s v="Yes"/>
    <s v="Doubtful &gt;= 2 year"/>
    <s v="No"/>
    <x v="11"/>
  </r>
  <r>
    <s v="Loan Bal"/>
    <s v="85945460122"/>
    <s v="31570487071"/>
    <s v="Mr. NARAYANA REDDY  B"/>
    <s v="ATL RECLAMATION &amp;LAND DEV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s v="Yes"/>
    <s v="Doubtful &gt;= 2 year"/>
    <s v="No"/>
    <x v="11"/>
  </r>
  <r>
    <s v="Loan Bal"/>
    <s v="80564689944"/>
    <s v="31628511718"/>
    <s v="SUNITHA  T"/>
    <s v="ATL RECLAMATION &amp;LAND DEV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s v="Yes"/>
    <s v="Doubtful &gt;= 2 year"/>
    <s v="No"/>
    <x v="11"/>
  </r>
  <r>
    <s v="Loan Bal"/>
    <s v="80564698325"/>
    <s v="31713704496"/>
    <s v="RAJAKUMAR  MAREPPA"/>
    <s v="ATL RECLAMATION &amp;LAND DEV"/>
    <d v="2011-04-19T00:00:00"/>
    <n v="12"/>
    <n v="30000"/>
    <n v="0"/>
    <n v="18000"/>
    <d v="2014-04-30T00:00:00"/>
    <n v="18000"/>
    <s v="00/00/0000"/>
    <n v="0"/>
    <n v="5"/>
    <n v="803"/>
    <n v="7"/>
    <n v="7"/>
    <s v="N"/>
    <s v="Yes"/>
    <s v="Doubtful &gt;= 2 year"/>
    <s v="No"/>
    <x v="6"/>
  </r>
  <r>
    <s v="Loan Bal"/>
    <s v="80564643319"/>
    <s v="31739951934"/>
    <s v="Mrs. NARAYANAMMA  ."/>
    <s v="ATL RECLAMATION &amp;LAND DEV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s v="Yes"/>
    <s v="Doubtful &gt;= 2 year"/>
    <s v="No"/>
    <x v="6"/>
  </r>
  <r>
    <s v="Loan Bal"/>
    <s v="80564606332"/>
    <s v="31778451153"/>
    <s v="Mr. BASAVANAGOUDA  K A"/>
    <s v="ATL RECLAMATION &amp;LAND DEV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s v="Yes"/>
    <s v="Doubtful &gt;= 2 year"/>
    <s v="No"/>
    <x v="6"/>
  </r>
  <r>
    <s v="Loan Bal"/>
    <s v="86052108856"/>
    <s v="31800534737"/>
    <s v="Mr. DASARA  THIPPA REDDY"/>
    <s v="ATL RECLAMATION &amp;LAND DEV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s v="Yes"/>
    <s v="Doubtful &gt;= 2 year"/>
    <s v="No"/>
    <x v="6"/>
  </r>
  <r>
    <s v="Loan Bal"/>
    <s v="85842623617"/>
    <s v="31817763341"/>
    <s v="Mr. CHANDRAGIRI THIPPANNA  S/O"/>
    <s v="ATL RECLAMATION &amp;LAND DEV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s v="Yes"/>
    <s v="Doubtful &gt;= 2 year"/>
    <s v="No"/>
    <x v="6"/>
  </r>
  <r>
    <s v="Loan Bal"/>
    <s v="85641896061"/>
    <s v="31845296553"/>
    <s v="Mr. HANUMANTHAPPA  SIRAGUPPI"/>
    <s v="ATL RECLAMATION &amp;LAND DEV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s v="Yes"/>
    <s v="Doubtful &gt;= 2 year"/>
    <s v="No"/>
    <x v="6"/>
  </r>
  <r>
    <s v="Loan Bal"/>
    <s v="86060448442"/>
    <s v="31942770820"/>
    <s v="Mr. CHIDANANDAPPA  ."/>
    <s v="ATL RECLAMATION &amp;LAND DEV"/>
    <d v="2011-09-16T00:00:00"/>
    <n v="12"/>
    <n v="90000"/>
    <n v="0"/>
    <n v="72000"/>
    <d v="2013-05-31T00:00:00"/>
    <n v="72000"/>
    <s v="00/00/0000"/>
    <n v="0"/>
    <n v="6"/>
    <n v="803"/>
    <n v="7"/>
    <n v="7"/>
    <s v="Y"/>
    <s v="Yes"/>
    <s v="Doubtful &gt;= 2 year"/>
    <s v="No"/>
    <x v="6"/>
  </r>
  <r>
    <s v="Loan Bal"/>
    <s v="80564629338"/>
    <s v="31970503362"/>
    <s v="KESHAVA  REDDY"/>
    <s v="ATL RECLAMATION &amp;LAND DEV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s v="Yes"/>
    <s v="Doubtful &gt;= 2 year"/>
    <s v="No"/>
    <x v="6"/>
  </r>
  <r>
    <s v="Loan Bal"/>
    <s v="80564623109"/>
    <s v="32038916863"/>
    <s v="Mr. HANUMANTHAPPA  POLKI"/>
    <s v="ATL RECLAMATION &amp;LAND DEV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s v="Yes"/>
    <s v="Doubtful &gt;= 2 year"/>
    <s v="No"/>
    <x v="6"/>
  </r>
  <r>
    <s v="Loan Bal"/>
    <s v="80564703142"/>
    <s v="32280743913"/>
    <s v="BHOGAPPA  B"/>
    <s v="ATL RECLAMATION &amp;LAND DEV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s v="Yes"/>
    <s v="Doubtful &gt;= 2 year"/>
    <s v="No"/>
    <x v="12"/>
  </r>
  <r>
    <s v="Loan Bal"/>
    <s v="80564663175"/>
    <s v="32386835422"/>
    <s v="SRINIVASA RAJU  K"/>
    <s v="ATL RECLAMATION &amp;LAND DEV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s v="Yes"/>
    <s v="Doubtful &gt;= 2 year"/>
    <s v="No"/>
    <x v="12"/>
  </r>
  <r>
    <s v="Loan Bal"/>
    <s v="86178999780"/>
    <s v="32398539949"/>
    <s v="Mr. VEERESHA . KATTE GOUDA"/>
    <s v="ATL RECLAMATION &amp;LAND DEV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s v="Yes"/>
    <s v="Doubtful &gt;= 2 year"/>
    <s v="No"/>
    <x v="12"/>
  </r>
  <r>
    <s v="Loan Bal"/>
    <s v="86171569233"/>
    <s v="32398565460"/>
    <s v="Mr. HOTTE THIMMAPPA . VAMIKI"/>
    <s v="ATL RECLAMATION &amp;LAND DEV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s v="Yes"/>
    <s v="Doubtful &gt;= 2 year"/>
    <s v="No"/>
    <x v="12"/>
  </r>
  <r>
    <s v="Loan Bal"/>
    <s v="86321030929"/>
    <s v="32465289063"/>
    <s v="Mr. NAGAPPA  DEVARAMANE"/>
    <s v="ATL RECLAMATION &amp;LAND DEV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s v="Yes"/>
    <s v="Doubtful &gt;= 2 year"/>
    <s v="No"/>
    <x v="12"/>
  </r>
  <r>
    <s v="Loan Bal"/>
    <s v="85858236256"/>
    <s v="32503449708"/>
    <s v="Mrs. K HANUMAKKA  KAVALI"/>
    <s v="ATL RECLAMATION &amp;LAND DEV"/>
    <d v="2012-08-28T00:00:00"/>
    <n v="12"/>
    <n v="65000"/>
    <n v="0"/>
    <n v="54257"/>
    <d v="2014-09-30T00:00:00"/>
    <n v="54257"/>
    <s v="00/00/0000"/>
    <n v="0"/>
    <n v="5"/>
    <n v="803"/>
    <n v="7"/>
    <n v="7"/>
    <s v="Y"/>
    <s v="Yes"/>
    <s v="Doubtful &gt;= 2 year"/>
    <s v="No"/>
    <x v="12"/>
  </r>
  <r>
    <s v="Loan Bal"/>
    <s v="80564641276"/>
    <s v="32557202803"/>
    <s v="Mr. NAGARAJ  ."/>
    <s v="ATL RECLAMATION &amp;LAND DEV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s v="Yes"/>
    <s v="Doubtful &gt;= 2 year"/>
    <s v="No"/>
    <x v="12"/>
  </r>
  <r>
    <s v="Loan Bal"/>
    <s v="86171671768"/>
    <s v="32613588249"/>
    <s v="Mr. HOSAMANE  MALLIKARJUNAGOUD"/>
    <s v="ATL RECLAMATION &amp;LAND DEV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s v="Yes"/>
    <s v="Doubtful &gt;= 2 year"/>
    <s v="No"/>
    <x v="12"/>
  </r>
  <r>
    <s v="Loan Bal"/>
    <s v="85533415576"/>
    <s v="32864562255"/>
    <s v="Mrs. B.  GANGAMMA"/>
    <s v="ATL RECLAMATION &amp;LAND DEV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s v="Yes"/>
    <s v="Doubtful &gt;= 2 year"/>
    <s v="No"/>
    <x v="12"/>
  </r>
  <r>
    <s v="Loan Bal"/>
    <s v="80564711278"/>
    <s v="32888178837"/>
    <s v="SUBBARAYUDU  LINGUTLA"/>
    <s v="ATL RECLAMATION &amp;LAND DEV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s v="Yes"/>
    <s v="Doubtful &gt;= 2 year"/>
    <s v="No"/>
    <x v="12"/>
  </r>
  <r>
    <s v="Loan Bal"/>
    <s v="85904146599"/>
    <s v="32895323468"/>
    <s v="Mr. AYAPPA  B"/>
    <s v="ATL RECLAMATION &amp;LAND DEV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s v="Yes"/>
    <s v="Doubtful &gt;= 2 year"/>
    <s v="No"/>
    <x v="12"/>
  </r>
  <r>
    <s v="Loan Bal"/>
    <s v="86505570875"/>
    <s v="32903714694"/>
    <s v="Mr. SIMAL RAGHAVA REDDY  ALIPU"/>
    <s v="ATL RECLAMATION &amp;LAND DEV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s v="Yes"/>
    <s v="Doubtful &gt;= 2 year"/>
    <s v="No"/>
    <x v="12"/>
  </r>
  <r>
    <s v="Loan Bal"/>
    <s v="86505613743"/>
    <s v="32903749821"/>
    <s v="Mrs. PADMAVATHI  ALIPURA"/>
    <s v="ATL RECLAMATION &amp;LAND DEV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s v="Yes"/>
    <s v="Doubtful &gt;= 2 year"/>
    <s v="No"/>
    <x v="12"/>
  </r>
  <r>
    <s v="Loan Bal"/>
    <s v="85830026839"/>
    <s v="32979725358"/>
    <s v="Mr. VIJAY BHASKAR REDDY G . ."/>
    <s v="ATL RECLAMATION &amp;LAND DEV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s v="Yes"/>
    <s v="Doubtful &gt;= 2 year"/>
    <s v="No"/>
    <x v="4"/>
  </r>
  <r>
    <s v="Loan Bal"/>
    <s v="80564682609"/>
    <s v="32987093881"/>
    <s v="Mrs. ULURU SAVITHRAMMA  ."/>
    <s v="ATL RECLAMATION &amp;LAND DEV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s v="Yes"/>
    <s v="Doubtful &gt;= 2 year"/>
    <s v="No"/>
    <x v="4"/>
  </r>
  <r>
    <s v="Loan Bal"/>
    <s v="85168959871"/>
    <s v="35468883733"/>
    <s v="Mrs. KANAKADURGA  K"/>
    <s v="ATL RECLAMATION &amp;LAND DEV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s v="Yes"/>
    <s v="Doubtful &gt;= 2 year"/>
    <s v="No"/>
    <x v="9"/>
  </r>
  <r>
    <s v="Loan Bal"/>
    <s v="86354464744"/>
    <s v="35508220443"/>
    <s v="Mr. N  S  SWAROOP  REDDY  ."/>
    <s v="ATL RECLAMATION &amp;LAND DEV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s v="Yes"/>
    <s v="Doubtful &gt;= 2 year"/>
    <s v="No"/>
    <x v="9"/>
  </r>
  <r>
    <s v="Loan Bal"/>
    <s v="88491672069"/>
    <s v="35561740628"/>
    <s v="Mr. PRASHANTH REDDY N"/>
    <s v="ATL RECLAMATION &amp;LAND DEV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s v="Yes"/>
    <s v="Doubtful &gt;= 2 year"/>
    <s v="No"/>
    <x v="9"/>
  </r>
  <r>
    <s v="Loan Bal"/>
    <s v="87020714255"/>
    <s v="34600997827"/>
    <s v="Mr. UMESH  ."/>
    <s v="ATL RECLAMATION &amp;LAND DEV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s v="Yes"/>
    <s v="Security Erosion &gt; 90%"/>
    <s v="No"/>
    <x v="13"/>
  </r>
  <r>
    <s v="Loan Bal"/>
    <s v="87853029852"/>
    <s v="34867328400"/>
    <s v="Mr. GADILINGAPPA  G"/>
    <s v="ATL RECLAMATION &amp;LAND DEV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s v="Yes"/>
    <s v="Security Erosion &gt; 90%"/>
    <s v="No"/>
    <x v="9"/>
  </r>
  <r>
    <s v="Loan Bal"/>
    <s v="80564675421"/>
    <s v="10710046013"/>
    <s v="VIJAYALAXMI  VEERAMACHANENI"/>
    <s v="ATL OTHER AGL FINANCE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s v="Yes"/>
    <s v="Doubtful &gt;= 1 year"/>
    <s v="No"/>
    <x v="18"/>
  </r>
  <r>
    <s v="Loan Bal"/>
    <s v="80564641276"/>
    <s v="30611324203"/>
    <s v="Mr. NAGARAJ  ."/>
    <s v="ATL OTHER AGL FINANCE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s v="Yes"/>
    <s v="Doubtful &gt;= 2 year"/>
    <s v="No"/>
    <x v="17"/>
  </r>
  <r>
    <s v="Loan Bal"/>
    <s v="85594215235"/>
    <s v="31179748554"/>
    <s v="Mr. VEERESH  ."/>
    <s v="ATL OTHER AGL FINANCE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s v="Yes"/>
    <s v="Doubtful &gt;= 2 year"/>
    <s v="No"/>
    <x v="11"/>
  </r>
  <r>
    <s v="Loan Bal"/>
    <s v="80564693519"/>
    <s v="31067136150"/>
    <s v="Mr. BHEEMANA  GOUDA"/>
    <s v="ATL M.IRRIG.  Drought Rel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s v="Yes"/>
    <s v="Doubtful &gt;= 1 year"/>
    <s v="No"/>
    <x v="5"/>
  </r>
  <r>
    <s v="Loan Bal"/>
    <s v="85046789714"/>
    <s v="30910363626"/>
    <s v="Mr. DODDABASAPPA  A"/>
    <s v="ATL M.IRRIG.  Drought Rel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s v="Yes"/>
    <s v="Doubtful &gt;= 2 year"/>
    <s v="No"/>
    <x v="5"/>
  </r>
  <r>
    <s v="Loan Bal"/>
    <s v="85048320819"/>
    <s v="30994299334"/>
    <s v="Mr. MALLAYYA  ."/>
    <s v="ATL M.IRRIG.  Drought Rel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s v="Yes"/>
    <s v="Doubtful &gt;= 2 year"/>
    <s v="No"/>
    <x v="5"/>
  </r>
  <r>
    <s v="Loan Bal"/>
    <s v="80564617662"/>
    <s v="31189581012"/>
    <s v="Mrs. GANGAMMA  GANAPAL"/>
    <s v="M.I.SPE.CON.RATE 2010-11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s v="Yes"/>
    <s v="Sub standard &gt;= 1 year"/>
    <s v="No"/>
    <x v="11"/>
  </r>
  <r>
    <s v="Loan Bal"/>
    <s v="80564692323"/>
    <s v="30187851444"/>
    <s v="JAYA PRAKASH REDDY . SRINIVAS"/>
    <s v="ATL PUMPSETS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s v="Yes"/>
    <s v="Doubtful &gt;= 1 year"/>
    <s v="No"/>
    <x v="10"/>
  </r>
  <r>
    <s v="Loan Bal"/>
    <s v="85165838601"/>
    <s v="30587257444"/>
    <s v="Mr. HANUMANTHA REDDY  H"/>
    <s v="ATL PUMPSETS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s v="Yes"/>
    <s v="Doubtful &gt;= 2 year"/>
    <s v="No"/>
    <x v="17"/>
  </r>
  <r>
    <s v="Loan Bal"/>
    <s v="80564677676"/>
    <s v="30376297331"/>
    <s v="Mr. YERRISWAMY  KURUBARA"/>
    <s v="ATL SINK/REPAIR WELL/POND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s v="Yes"/>
    <s v="Doubtful &gt;= 1 year"/>
    <s v="No"/>
    <x v="17"/>
  </r>
  <r>
    <s v="Loan Bal"/>
    <s v="80564656044"/>
    <s v="30274781816"/>
    <s v="Mrs. SANNA  NEELAMMA"/>
    <s v="ATL HORTICULTURE/NURSERY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s v="Yes"/>
    <s v="Security Erosion &gt; 50%"/>
    <s v="No"/>
    <x v="10"/>
  </r>
  <r>
    <s v="Loan Bal"/>
    <s v="80564647948"/>
    <s v="30310414983"/>
    <s v="Mr. PRAKASHRAO  A"/>
    <s v="ATL HORTICULTURE/NURSERY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s v="Yes"/>
    <s v="Sub standard &gt;= 1 year"/>
    <s v="No"/>
    <x v="10"/>
  </r>
  <r>
    <s v="Loan Bal"/>
    <s v="85566461896"/>
    <s v="30823501952"/>
    <s v="Mr. SAGI RAJENDRA SURYA PRASAD"/>
    <s v="ATL HORTICULTURE/NURSERY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s v="Yes"/>
    <s v="Doubtful &gt;= 1 year"/>
    <s v="No"/>
    <x v="5"/>
  </r>
  <r>
    <s v="Loan Bal"/>
    <s v="80564651171"/>
    <s v="10710041504"/>
    <s v="Mr. RAMAKRISHNA  K"/>
    <s v="ATL CULTIVATION-FRUITS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s v="Yes"/>
    <s v="Doubtful &gt;= 1 year"/>
    <s v="No"/>
    <x v="0"/>
  </r>
  <r>
    <s v="Loan Bal"/>
    <s v="80564687426"/>
    <s v="30894999350"/>
    <s v="PRIYANKA STHREE SHAKTHI GRO"/>
    <s v="ATL Self Help Group AGRI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s v="Yes"/>
    <s v="Irregularity &gt;= 90 days"/>
    <s v="No"/>
    <x v="5"/>
  </r>
  <r>
    <s v="Loan Bal"/>
    <s v="80564716538"/>
    <s v="31156096895"/>
    <s v="AMBIKA STHREE SHAKTHI SHG"/>
    <s v="ATL Self Help Group AGRI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s v="Yes"/>
    <s v="Doubtful &gt;= 1 year"/>
    <s v="No"/>
    <x v="11"/>
  </r>
  <r>
    <s v="Loan Bal"/>
    <s v="80564613306"/>
    <s v="32942069974"/>
    <s v="DODDABASAPPA  K"/>
    <s v="BR-ATL TRACTORS ETC"/>
    <d v="2013-04-15T00:00:00"/>
    <n v="11.35"/>
    <n v="480000"/>
    <n v="126451"/>
    <n v="107707"/>
    <s v="00/00/0000"/>
    <n v="0"/>
    <s v="00/00/0000"/>
    <n v="0"/>
    <n v="4"/>
    <n v="0"/>
    <n v="0"/>
    <n v="0"/>
    <s v="N"/>
    <s v="No"/>
    <s v="No Irregularity"/>
    <s v="No"/>
    <x v="4"/>
  </r>
  <r>
    <s v="Loan Bal"/>
    <s v="74106592292"/>
    <s v="34518285963"/>
    <s v="Mrs. G  LINGAMMA"/>
    <s v="BR-ATL TRACTORS ETC"/>
    <d v="2014-12-22T00:00:00"/>
    <n v="11.3"/>
    <n v="405000"/>
    <n v="205561"/>
    <n v="182975"/>
    <s v="00/00/0000"/>
    <n v="0"/>
    <s v="00/00/0000"/>
    <n v="0"/>
    <n v="6"/>
    <n v="0"/>
    <n v="0"/>
    <n v="0"/>
    <s v="N"/>
    <s v="No"/>
    <s v="No Irregularity"/>
    <s v="No"/>
    <x v="13"/>
  </r>
  <r>
    <s v="Loan Bal"/>
    <s v="85146692334"/>
    <s v="34518592780"/>
    <s v="Mr. SANNA GADHILINGAPPA  ."/>
    <s v="BR-ATL TRACTORS ETC"/>
    <d v="2014-12-22T00:00:00"/>
    <n v="11.35"/>
    <n v="440000"/>
    <n v="182864"/>
    <n v="167445"/>
    <s v="00/00/0000"/>
    <n v="0"/>
    <s v="00/00/0000"/>
    <n v="0"/>
    <n v="6"/>
    <n v="0"/>
    <n v="0"/>
    <n v="0"/>
    <s v="N"/>
    <s v="No"/>
    <s v="No Irregularity"/>
    <s v="No"/>
    <x v="13"/>
  </r>
  <r>
    <s v="Loan Bal"/>
    <s v="80600572673"/>
    <s v="32347193954"/>
    <s v="Mr. RAVINDRANATH TAGORE  P"/>
    <s v="BR-ATL TRACTORS ETC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s v="No"/>
    <s v="Irregularity &gt;= 60 days"/>
    <s v="No"/>
    <x v="12"/>
  </r>
  <r>
    <s v="Loan Bal"/>
    <s v="80564604710"/>
    <s v="31284837942"/>
    <s v="Mr. BALASWAMY  A"/>
    <s v="BR-ATL TRACTORS ETC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s v="Yes"/>
    <s v="Sub standard &gt;= 1 year"/>
    <s v="No"/>
    <x v="11"/>
  </r>
  <r>
    <s v="Loan Bal"/>
    <s v="80564692323"/>
    <s v="31850896697"/>
    <s v="JAYA PRAKASH REDDY . SRINIVAS"/>
    <s v="BR-ATL TRACTORS ETC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s v="Yes"/>
    <s v="Sub standard &gt;= 1 year"/>
    <s v="No"/>
    <x v="6"/>
  </r>
  <r>
    <s v="Loan Bal"/>
    <s v="80564635251"/>
    <s v="33976561610"/>
    <s v="Mr. MALLAYYA  ."/>
    <s v="BR-ATL TRACTORS ETC"/>
    <d v="2014-07-18T00:00:00"/>
    <n v="11.3"/>
    <n v="500000"/>
    <n v="83335"/>
    <n v="61597"/>
    <s v="00/00/0000"/>
    <n v="0"/>
    <s v="00/00/0000"/>
    <n v="0"/>
    <n v="7"/>
    <n v="801"/>
    <n v="5"/>
    <n v="5"/>
    <s v="N"/>
    <s v="Yes"/>
    <s v="Sub standard &gt;= 1 year"/>
    <s v="No"/>
    <x v="13"/>
  </r>
  <r>
    <s v="Loan Bal"/>
    <s v="86304769993"/>
    <s v="32349510134"/>
    <s v="Mr. K  LINGAPPA"/>
    <s v="BR-ATL TRACTORS ETC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s v="Yes"/>
    <s v="Doubtful &gt;= 1 year"/>
    <s v="No"/>
    <x v="12"/>
  </r>
  <r>
    <s v="Loan Bal"/>
    <s v="80564667341"/>
    <s v="33507778492"/>
    <s v="THAMMAYYA AND SHANTHAMMA  HOS"/>
    <s v="BR-ATL TRACTORS ETC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s v="Yes"/>
    <s v="Irregularity &gt;= 90 days"/>
    <s v="No"/>
    <x v="4"/>
  </r>
  <r>
    <s v="Loan Bal"/>
    <s v="80564614967"/>
    <s v="33796890365"/>
    <s v="ERAMMA  B M"/>
    <s v="BR-ATL TRACTORS ETC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s v="Yes"/>
    <s v="Sub standard &gt;= 1 year"/>
    <s v="No"/>
    <x v="13"/>
  </r>
  <r>
    <s v="Loan Bal"/>
    <s v="85592543427"/>
    <s v="35316826430"/>
    <s v="Mr. SITHARAMAPPA K  ."/>
    <s v="NEW TRACTOR LOAN SCHEME"/>
    <d v="2015-10-31T00:00:00"/>
    <n v="12"/>
    <n v="350000"/>
    <n v="76497"/>
    <n v="17135"/>
    <s v="00/00/0000"/>
    <n v="0"/>
    <s v="00/00/0000"/>
    <n v="0"/>
    <n v="6"/>
    <n v="0"/>
    <n v="0"/>
    <n v="0"/>
    <s v="N"/>
    <s v="No"/>
    <s v="No Irregularity"/>
    <s v="No"/>
    <x v="9"/>
  </r>
  <r>
    <s v="Loan Bal"/>
    <s v="88336119852"/>
    <s v="34819946831"/>
    <s v="Mr. RAMALINGAPPA . ."/>
    <s v="NEW TRACTOR LOAN SCHEME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s v="No"/>
    <s v="Irregularity : 7 to 29 days"/>
    <s v="No"/>
    <x v="13"/>
  </r>
  <r>
    <s v="Loan Bal"/>
    <s v="86115185073"/>
    <s v="35625991548"/>
    <s v="Mrs. K DYAVAMMA &amp;  K PAKEERAPP"/>
    <s v="NEW TRACTOR LOAN SCHEME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s v="No"/>
    <s v="Irregularity &gt;= 60 days"/>
    <s v="No"/>
    <x v="9"/>
  </r>
  <r>
    <s v="Loan Bal"/>
    <s v="80564608840"/>
    <s v="35519497980"/>
    <s v="Mr. BHUPAL REDDY GANAPAL"/>
    <s v="NEW TRACTOR LOAN SCHEME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s v="Yes"/>
    <s v="Irregularity &gt;= 90 days"/>
    <s v="No"/>
    <x v="9"/>
  </r>
  <r>
    <s v="Loan Bal"/>
    <s v="85549290679"/>
    <s v="35331047772"/>
    <s v="Mr. B Sharana Basava  ."/>
    <s v="NEW TRACTOR LOAN SCHEME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s v="Yes"/>
    <s v="Sub standard &gt;= 1 year"/>
    <s v="No"/>
    <x v="9"/>
  </r>
  <r>
    <s v="Loan Bal"/>
    <s v="86360667178"/>
    <s v="35511495629"/>
    <s v="Mr. A K ANJINEYA  ."/>
    <s v="NEW TRACTOR LOAN SCHEME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s v="Yes"/>
    <s v="Sub standard &gt;= 1 year"/>
    <s v="No"/>
    <x v="9"/>
  </r>
  <r>
    <s v="Loan Bal"/>
    <s v="80564662025"/>
    <s v="31258444114"/>
    <s v="SIRIGERE  LAKSHMANNA"/>
    <s v="BR-ATL OTHER AGL FINANCE"/>
    <d v="2010-07-12T00:00:00"/>
    <n v="12.35"/>
    <n v="1500000"/>
    <n v="1083309"/>
    <n v="259731"/>
    <s v="00/00/0000"/>
    <n v="0"/>
    <s v="00/00/0000"/>
    <n v="0"/>
    <n v="4"/>
    <n v="0"/>
    <n v="0"/>
    <n v="0"/>
    <s v="N"/>
    <s v="No"/>
    <s v="No Irregularity"/>
    <s v="No"/>
    <x v="11"/>
  </r>
  <r>
    <s v="Loan Bal"/>
    <s v="80564632318"/>
    <s v="34043143083"/>
    <s v="LAKSHMI REDDY  M"/>
    <s v="BR-ATL OTHER AGL FINANCE"/>
    <d v="2014-08-14T00:00:00"/>
    <n v="12.3"/>
    <n v="700000"/>
    <n v="201183"/>
    <n v="20781"/>
    <s v="00/00/0000"/>
    <n v="0"/>
    <s v="00/00/0000"/>
    <n v="0"/>
    <n v="7"/>
    <n v="0"/>
    <n v="0"/>
    <n v="0"/>
    <s v="N"/>
    <s v="No"/>
    <s v="No Irregularity"/>
    <s v="No"/>
    <x v="13"/>
  </r>
  <r>
    <s v="Loan Bal"/>
    <s v="86562133929"/>
    <s v="33859301665"/>
    <s v="Mr. RAMANAGOUDA  C R"/>
    <s v="BR-ATL OTHER AGL FINANCE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s v="No"/>
    <s v="Irregularity &gt;= 30 days"/>
    <s v="No"/>
    <x v="13"/>
  </r>
  <r>
    <s v="Loan Bal"/>
    <s v="80564651193"/>
    <s v="32756418512"/>
    <s v="Mr. C R RAMAKRISHNA REDDY  ."/>
    <s v="BR-ATL OTHER AGL FINANCE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s v="No"/>
    <s v="Irregularity &gt;= 60 days"/>
    <s v="No"/>
    <x v="12"/>
  </r>
  <r>
    <s v="Loan Bal"/>
    <s v="85530368354"/>
    <s v="31386339135"/>
    <s v="Mr. NAGABHUSHANA REDDY  KALLAP"/>
    <s v="BR-ATL OTHER AGL FINANCE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s v="Yes"/>
    <s v="Sub standard &gt;= 1 year"/>
    <s v="No"/>
    <x v="11"/>
  </r>
  <r>
    <s v="Loan Bal"/>
    <s v="85039152323"/>
    <s v="32006129045"/>
    <s v="Mr. RAGHAVENDRA REDDY  Y"/>
    <s v="BR-ATL OTHER AGL FINANCE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s v="Yes"/>
    <s v="Sub standard &gt;= 1 year"/>
    <s v="No"/>
    <x v="6"/>
  </r>
  <r>
    <s v="Loan Bal"/>
    <s v="86364688924"/>
    <s v="32399111197"/>
    <s v="Mr. K  MADHUSUDAN"/>
    <s v="BR-ATL OTHER AGL FINANCE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s v="Yes"/>
    <s v="Sub standard &gt;= 1 year"/>
    <s v="No"/>
    <x v="12"/>
  </r>
  <r>
    <s v="Loan Bal"/>
    <s v="86548474854"/>
    <s v="34736314714"/>
    <s v="Mr. BASAVARAJ  ."/>
    <s v="BR-ATL OTHER AGL FINANCE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s v="Yes"/>
    <s v="Sub standard &gt;= 1 year"/>
    <s v="No"/>
    <x v="13"/>
  </r>
  <r>
    <s v="Loan Bal"/>
    <s v="80564691986"/>
    <s v="30816024079"/>
    <s v="RANGA REDDY  H"/>
    <s v="BR-ATL OTHER AGL FINANCE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s v="Yes"/>
    <s v="Doubtful &gt;= 1 year"/>
    <s v="No"/>
    <x v="5"/>
  </r>
  <r>
    <s v="Loan Bal"/>
    <s v="86082879948"/>
    <s v="31907926408"/>
    <s v="Mrs. NAGAMMA  HIREBASAVANA GOU"/>
    <s v="BR-ATL OTHER AGL FINANCE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s v="Yes"/>
    <s v="Doubtful &gt;= 1 year"/>
    <s v="No"/>
    <x v="6"/>
  </r>
  <r>
    <s v="Loan Bal"/>
    <s v="86304769993"/>
    <s v="32280105460"/>
    <s v="Mr. K  LINGAPPA"/>
    <s v="BR-ATL OTHER AGL FINANCE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s v="Yes"/>
    <s v="Doubtful &gt;= 1 year"/>
    <s v="No"/>
    <x v="12"/>
  </r>
  <r>
    <s v="Loan Bal"/>
    <s v="86329172399"/>
    <s v="32334130681"/>
    <s v="Mr. 1.HARIJAN LAKSHMANNA  2.HA"/>
    <s v="BR-ATL OTHER AGL FINANCE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s v="Yes"/>
    <s v="Doubtful &gt;= 1 year"/>
    <s v="No"/>
    <x v="12"/>
  </r>
  <r>
    <s v="Loan Bal"/>
    <s v="86325952816"/>
    <s v="32334300383"/>
    <s v="Mr. D DODDA GANGADHARA"/>
    <s v="BR-ATL OTHER AGL FINANCE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s v="Yes"/>
    <s v="Doubtful &gt;= 1 year"/>
    <s v="No"/>
    <x v="12"/>
  </r>
  <r>
    <s v="Loan Bal"/>
    <s v="85638227142"/>
    <s v="32344224977"/>
    <s v="Mrs. B SHIVAMMA  B SHIVAMMA"/>
    <s v="BR-ATL OTHER AGL FINANCE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s v="Yes"/>
    <s v="Doubtful &gt;= 1 year"/>
    <s v="No"/>
    <x v="12"/>
  </r>
  <r>
    <s v="Loan Bal"/>
    <s v="85670039952"/>
    <s v="32351857967"/>
    <s v="Mr. K  CHINNA VANNURUSWAMY"/>
    <s v="BR-ATL OTHER AGL FINANCE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s v="Yes"/>
    <s v="Doubtful &gt;= 1 year"/>
    <s v="No"/>
    <x v="12"/>
  </r>
  <r>
    <s v="Loan Bal"/>
    <s v="86343320169"/>
    <s v="32355875405"/>
    <s v="Mr. S VEERANNA  GOUDA"/>
    <s v="BR-ATL OTHER AGL FINANCE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s v="Yes"/>
    <s v="Doubtful &gt;= 1 year"/>
    <s v="No"/>
    <x v="12"/>
  </r>
  <r>
    <s v="Loan Bal"/>
    <s v="86346044399"/>
    <s v="32363210485"/>
    <s v="Mr. D GANGADHAR  ."/>
    <s v="BR-ATL OTHER AGL FINANCE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s v="Yes"/>
    <s v="Doubtful &gt;= 1 year"/>
    <s v="No"/>
    <x v="12"/>
  </r>
  <r>
    <s v="Loan Bal"/>
    <s v="86351095722"/>
    <s v="32382970522"/>
    <s v="Mr. N BHASKAR REDDY"/>
    <s v="BR-ATL OTHER AGL FINANCE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s v="Yes"/>
    <s v="Doubtful &gt;= 1 year"/>
    <s v="No"/>
    <x v="12"/>
  </r>
  <r>
    <s v="Loan Bal"/>
    <s v="86359647100"/>
    <s v="32393191883"/>
    <s v="Mr. N AYUB KHAN"/>
    <s v="BR-ATL OTHER AGL FINANCE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s v="Yes"/>
    <s v="Doubtful &gt;= 1 year"/>
    <s v="No"/>
    <x v="12"/>
  </r>
  <r>
    <s v="Loan Bal"/>
    <s v="86364665269"/>
    <s v="32399872550"/>
    <s v="Mr. K  KARI BASAVA"/>
    <s v="BR-ATL OTHER AGL FINANCE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s v="Yes"/>
    <s v="Doubtful &gt;= 1 year"/>
    <s v="No"/>
    <x v="12"/>
  </r>
  <r>
    <s v="Loan Bal"/>
    <s v="86368291989"/>
    <s v="32409450370"/>
    <s v="Mrs. DIVATAGI  GANGAMMA"/>
    <s v="BR-ATL OTHER AGL FINANCE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s v="Yes"/>
    <s v="Doubtful &gt;= 1 year"/>
    <s v="No"/>
    <x v="12"/>
  </r>
  <r>
    <s v="Loan Bal"/>
    <s v="86373606722"/>
    <s v="32420725910"/>
    <s v="Mr. K  NAGAPPA"/>
    <s v="BR-ATL OTHER AGL FINANCE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s v="Yes"/>
    <s v="Doubtful &gt;= 1 year"/>
    <s v="No"/>
    <x v="12"/>
  </r>
  <r>
    <s v="Loan Bal"/>
    <s v="80564655234"/>
    <s v="32488178399"/>
    <s v="Mr. SAMBASHIVA RAO PEDDI"/>
    <s v="BR-ATL OTHER AGL FINANCE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s v="Yes"/>
    <s v="Doubtful &gt;= 1 year"/>
    <s v="No"/>
    <x v="12"/>
  </r>
  <r>
    <s v="Loan Bal"/>
    <s v="80564667646"/>
    <s v="32620809509"/>
    <s v="THIMMAPPA  BOYA"/>
    <s v="BR-ATL OTHER AGL FINANCE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s v="Yes"/>
    <s v="Doubtful &gt;= 1 year"/>
    <s v="No"/>
    <x v="12"/>
  </r>
  <r>
    <s v="Loan Bal"/>
    <s v="80564698325"/>
    <s v="33292443705"/>
    <s v="RAJAKUMAR  MAREPPA"/>
    <s v="BR-ATL OTHER AGL FINANCE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s v="Yes"/>
    <s v="Doubtful &gt;= 1 year"/>
    <s v="No"/>
    <x v="4"/>
  </r>
  <r>
    <s v="Loan Bal"/>
    <s v="80564707396"/>
    <s v="34414056167"/>
    <s v="SHEKU NAIK  R"/>
    <s v="BR-ATL OTHER AGL FINANCE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s v="Yes"/>
    <s v="Doubtful &gt;= 1 year"/>
    <s v="No"/>
    <x v="13"/>
  </r>
  <r>
    <s v="Loan Bal"/>
    <s v="86740316762"/>
    <s v="34804426422"/>
    <s v="Mr. NEELAKANT  PEDDANNA"/>
    <s v="BR-ATL OTHER AGL FINANCE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s v="Yes"/>
    <s v="Doubtful &gt;= 1 year"/>
    <s v="No"/>
    <x v="13"/>
  </r>
  <r>
    <s v="Loan Bal"/>
    <s v="85570535433"/>
    <s v="31675323150"/>
    <s v="Mr. Shivaraja Gouda  U"/>
    <s v="BR-ATL OTHER AGL FINANCE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s v="Yes"/>
    <s v="Doubtful &gt;= 2 year"/>
    <s v="No"/>
    <x v="11"/>
  </r>
  <r>
    <s v="Loan Bal"/>
    <s v="86210888906"/>
    <s v="32097527899"/>
    <s v="Mr. 1 HAMPANNA  2 G BASAVARAJ"/>
    <s v="BR-ATL OTHER AGL FINANCE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s v="Yes"/>
    <s v="Doubtful &gt;= 2 year"/>
    <s v="No"/>
    <x v="6"/>
  </r>
  <r>
    <s v="Loan Bal"/>
    <s v="86272594549"/>
    <s v="32231837981"/>
    <s v="Mr. KOTESHWARA  REDDY"/>
    <s v="BR-ATL OTHER AGL FINANCE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s v="Yes"/>
    <s v="Doubtful &gt;= 2 year"/>
    <s v="No"/>
    <x v="6"/>
  </r>
  <r>
    <s v="Loan Bal"/>
    <s v="86298836874"/>
    <s v="32272720941"/>
    <s v="Mr. DIVATAGI RAMALINGAPPA S/O"/>
    <s v="BR-ATL OTHER AGL FINANCE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s v="Yes"/>
    <s v="Doubtful &gt;= 2 year"/>
    <s v="No"/>
    <x v="12"/>
  </r>
  <r>
    <s v="Loan Bal"/>
    <s v="85046478471"/>
    <s v="32341661524"/>
    <s v="Mr. GOVINDA REDDY  P AND  P VE"/>
    <s v="BR-ATL OTHER AGL FINANCE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s v="Yes"/>
    <s v="Doubtful &gt;= 2 year"/>
    <s v="No"/>
    <x v="12"/>
  </r>
  <r>
    <s v="Loan Bal"/>
    <s v="86355881520"/>
    <s v="32378232446"/>
    <s v="Mr. OMKARAPPA  C"/>
    <s v="BR-ATL OTHER AGL FINANCE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s v="Yes"/>
    <s v="Doubtful &gt;= 2 year"/>
    <s v="No"/>
    <x v="12"/>
  </r>
  <r>
    <s v="Loan Bal"/>
    <s v="86275259224"/>
    <s v="32387694251"/>
    <s v="Mrs. MAHADEVI  ."/>
    <s v="BR-ATL OTHER AGL FINANCE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s v="Yes"/>
    <s v="Doubtful &gt;= 2 year"/>
    <s v="No"/>
    <x v="12"/>
  </r>
  <r>
    <s v="Loan Bal"/>
    <s v="86275252547"/>
    <s v="32387728306"/>
    <s v="Mrs. ERRAMMA  ."/>
    <s v="BR-ATL OTHER AGL FINANCE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s v="Yes"/>
    <s v="Doubtful &gt;= 2 year"/>
    <s v="No"/>
    <x v="12"/>
  </r>
  <r>
    <s v="Loan Bal"/>
    <s v="86275254077"/>
    <s v="32387737321"/>
    <s v="Mrs. UMADEVI  ."/>
    <s v="BR-ATL OTHER AGL FINANCE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s v="Yes"/>
    <s v="Doubtful &gt;= 2 year"/>
    <s v="No"/>
    <x v="12"/>
  </r>
  <r>
    <s v="Loan Bal"/>
    <s v="86275262690"/>
    <s v="32387749122"/>
    <s v="Mrs. PARVATHI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s v="No"/>
    <x v="12"/>
  </r>
  <r>
    <s v="Loan Bal"/>
    <s v="86275262827"/>
    <s v="32387762846"/>
    <s v="Mrs. ANNAPORNA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s v="No"/>
    <x v="12"/>
  </r>
  <r>
    <s v="Loan Bal"/>
    <s v="86275260830"/>
    <s v="32387785911"/>
    <s v="Mrs. LAKSHMI  ."/>
    <s v="BR-ATL OTHER AGL FINANCE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s v="Yes"/>
    <s v="Doubtful &gt;= 2 year"/>
    <s v="No"/>
    <x v="12"/>
  </r>
  <r>
    <s v="Loan Bal"/>
    <s v="86275259542"/>
    <s v="32387793013"/>
    <s v="Mrs. PADMA  ."/>
    <s v="BR-ATL OTHER AGL FINANCE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s v="Yes"/>
    <s v="Doubtful &gt;= 2 year"/>
    <s v="No"/>
    <x v="12"/>
  </r>
  <r>
    <s v="Loan Bal"/>
    <s v="86275264267"/>
    <s v="32387809536"/>
    <s v="Mrs. PARVATHI  ."/>
    <s v="BR-ATL OTHER AGL FINANCE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s v="Yes"/>
    <s v="Doubtful &gt;= 2 year"/>
    <s v="No"/>
    <x v="12"/>
  </r>
  <r>
    <s v="Loan Bal"/>
    <s v="86275254689"/>
    <s v="32387813600"/>
    <s v="Mrs. VARALAXMI  ."/>
    <s v="BR-ATL OTHER AGL FINANCE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s v="Yes"/>
    <s v="Doubtful &gt;= 2 year"/>
    <s v="No"/>
    <x v="12"/>
  </r>
  <r>
    <s v="Loan Bal"/>
    <s v="86359625652"/>
    <s v="32392029275"/>
    <s v="Mr. M LINGANA GOUDA"/>
    <s v="BR-ATL OTHER AGL FINANCE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s v="Yes"/>
    <s v="Doubtful &gt;= 2 year"/>
    <s v="No"/>
    <x v="12"/>
  </r>
  <r>
    <s v="Loan Bal"/>
    <s v="86364655921"/>
    <s v="32399179440"/>
    <s v="Mr. K  HANUMANTHAPPA"/>
    <s v="BR-ATL OTHER AGL FINANCE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s v="Yes"/>
    <s v="Doubtful &gt;= 2 year"/>
    <s v="No"/>
    <x v="12"/>
  </r>
  <r>
    <s v="Loan Bal"/>
    <s v="85908784673"/>
    <s v="32588392455"/>
    <s v="Mrs. RAMESHWARAMMA  C R"/>
    <s v="BR-ATL OTHER AGL FINANCE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s v="Yes"/>
    <s v="Doubtful &gt;= 2 year"/>
    <s v="No"/>
    <x v="12"/>
  </r>
  <r>
    <s v="Loan Bal"/>
    <s v="80564693610"/>
    <s v="32605933160"/>
    <s v="Mrs. PARVATHAMMA  BAPURA"/>
    <s v="BR-ATL OTHER AGL FINANCE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s v="Yes"/>
    <s v="Doubtful &gt;= 2 year"/>
    <s v="No"/>
    <x v="12"/>
  </r>
  <r>
    <s v="Loan Bal"/>
    <s v="85103309099"/>
    <s v="31506323290"/>
    <s v="Mrs. VIJAYALAKSHMI  B"/>
    <s v="BR-MI SP.CON.RATE 2010-11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s v="No"/>
    <s v="Irregularity &gt;= 60 days"/>
    <s v="No"/>
    <x v="11"/>
  </r>
  <r>
    <s v="Loan Bal"/>
    <s v="85859341486"/>
    <s v="31364832649"/>
    <s v="Mr. THIMMA REDDY  KANDULA"/>
    <s v="BR-MI SP.CON.RATE 2010-11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s v="Yes"/>
    <s v="Sub standard &gt;= 1 year"/>
    <s v="No"/>
    <x v="11"/>
  </r>
  <r>
    <s v="Loan Bal"/>
    <s v="85859504011"/>
    <s v="31365502198"/>
    <s v="Mrs. SAVITHRAMMA  KANDULA"/>
    <s v="BR-MI SP.CON.RATE 2010-11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s v="Yes"/>
    <s v="Sub standard &gt;= 1 year"/>
    <s v="No"/>
    <x v="11"/>
  </r>
  <r>
    <s v="Loan Bal"/>
    <s v="85940999871"/>
    <s v="31560530813"/>
    <s v="Mrs. BASAMMA  GONAL"/>
    <s v="BR-MI SP.CON.RATE 2010-11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s v="Yes"/>
    <s v="Sub standard &gt;= 1 year"/>
    <s v="No"/>
    <x v="11"/>
  </r>
  <r>
    <s v="Loan Bal"/>
    <s v="85941032600"/>
    <s v="31560594459"/>
    <s v="Mr. GONAL RAMANA GOUDA AND MAL"/>
    <s v="BR-MI SP.CON.RATE 2010-11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s v="Yes"/>
    <s v="Sub standard &gt;= 1 year"/>
    <s v="No"/>
    <x v="11"/>
  </r>
  <r>
    <s v="Loan Bal"/>
    <s v="85598741875"/>
    <s v="31381048039"/>
    <s v="Mr. MALLAPPA  JEERU"/>
    <s v="BR-MI SP.CON.RATE 2010-11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s v="Yes"/>
    <s v="Doubtful &gt;= 1 year"/>
    <s v="No"/>
    <x v="11"/>
  </r>
  <r>
    <s v="Loan Bal"/>
    <s v="85715770487"/>
    <s v="31470996387"/>
    <s v="Mr. RANGASWAMY  KURUBAR"/>
    <s v="BR-MI SP.CON.RATE 2010-11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s v="Yes"/>
    <s v="Doubtful &gt;= 1 year"/>
    <s v="No"/>
    <x v="11"/>
  </r>
  <r>
    <s v="Loan Bal"/>
    <s v="85909909852"/>
    <s v="31495944932"/>
    <s v="Mr. MALLESHAPPA  UPPAR"/>
    <s v="BR-MI SP.CON.RATE 2010-11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s v="Yes"/>
    <s v="Doubtful &gt;= 1 year"/>
    <s v="No"/>
    <x v="11"/>
  </r>
  <r>
    <s v="Loan Bal"/>
    <s v="85715770487"/>
    <s v="31564193760"/>
    <s v="Mr. RANGASWAMY  KURUBAR"/>
    <s v="BR-MI SP.CON.RATE 2010-11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s v="Yes"/>
    <s v="Doubtful &gt;= 1 year"/>
    <s v="No"/>
    <x v="11"/>
  </r>
  <r>
    <s v="Loan Bal"/>
    <s v="85945460122"/>
    <s v="31570479795"/>
    <s v="Mr. NARAYANA REDDY  B"/>
    <s v="BR-MI SP.CON.RATE 2010-11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s v="Yes"/>
    <s v="Doubtful &gt;= 1 year"/>
    <s v="No"/>
    <x v="11"/>
  </r>
  <r>
    <s v="Loan Bal"/>
    <s v="85973714427"/>
    <s v="31624167279"/>
    <s v="Mrs. SOMAMMMA  ."/>
    <s v="BR-MI SP.CON.RATE 2010-11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s v="Yes"/>
    <s v="Doubtful &gt;= 1 year"/>
    <s v="No"/>
    <x v="11"/>
  </r>
  <r>
    <s v="Loan Bal"/>
    <s v="86002757185"/>
    <s v="31680737639"/>
    <s v="Mr. VEERESH  BURLADINNE"/>
    <s v="BR-MI SP.CON.RATE 2010-11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s v="Yes"/>
    <s v="Doubtful &gt;= 1 year"/>
    <s v="No"/>
    <x v="11"/>
  </r>
  <r>
    <s v="Loan Bal"/>
    <s v="85878876180"/>
    <s v="31439701463"/>
    <s v="Mrs. NAGAMMA . KAREKAL"/>
    <s v="BR-MI SP.CON.RATE 2010-11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s v="Yes"/>
    <s v="Doubtful &gt;= 2 year"/>
    <s v="No"/>
    <x v="11"/>
  </r>
  <r>
    <s v="Loan Bal"/>
    <s v="85913365599"/>
    <s v="31502301940"/>
    <s v="Mr. P SHEKSHAVAALI  ."/>
    <s v="BR-MI SP.CON.RATE 2010-11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s v="Yes"/>
    <s v="Doubtful &gt;= 2 year"/>
    <s v="No"/>
    <x v="11"/>
  </r>
  <r>
    <s v="Loan Bal"/>
    <s v="85924858649"/>
    <s v="31525526786"/>
    <s v="Mr. MALLESHAPPA  KURUBAR"/>
    <s v="BR-MI SP.CON.RATE 2010-11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s v="Yes"/>
    <s v="Doubtful &gt;= 2 year"/>
    <s v="No"/>
    <x v="11"/>
  </r>
  <r>
    <s v="Loan Bal"/>
    <s v="85945460122"/>
    <s v="31619443180"/>
    <s v="Mr. NARAYANA REDDY  B"/>
    <s v="BR-MI SP.CON.RATE 2010-11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s v="Yes"/>
    <s v="Doubtful &gt;= 2 year"/>
    <s v="No"/>
    <x v="11"/>
  </r>
  <r>
    <s v="Loan Bal"/>
    <s v="86004327445"/>
    <s v="31683421679"/>
    <s v="Mr. GADILINGAPPA  G"/>
    <s v="BR-MI SP.CON.RATE 2010-11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s v="Yes"/>
    <s v="Doubtful &gt;= 2 year"/>
    <s v="No"/>
    <x v="11"/>
  </r>
  <r>
    <s v="Loan Bal"/>
    <s v="85936007658"/>
    <s v="31550203650"/>
    <s v="Mrs. NAGAMMA  NAIKARA"/>
    <s v="BR-MI SP.CON.RATE 2010-11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s v="Yes"/>
    <s v="Security Erosion &gt; 90%"/>
    <s v="No"/>
    <x v="11"/>
  </r>
  <r>
    <s v="Loan Bal"/>
    <s v="86068313438"/>
    <s v="31844363260"/>
    <s v="Mr. Ramakrishna  Raavi"/>
    <s v="BR-ATL PUMPSETS"/>
    <d v="2011-07-20T00:00:00"/>
    <n v="12.85"/>
    <n v="1800000"/>
    <n v="224458"/>
    <n v="224353.78"/>
    <s v="00/00/0000"/>
    <n v="0"/>
    <s v="00/00/0000"/>
    <n v="0"/>
    <n v="6"/>
    <n v="0"/>
    <n v="0"/>
    <n v="0"/>
    <s v="N"/>
    <s v="No"/>
    <s v="No Irregularity"/>
    <s v="No"/>
    <x v="6"/>
  </r>
  <r>
    <s v="Loan Bal"/>
    <s v="85949949957"/>
    <s v="31869843501"/>
    <s v="Mr. POMPAPATHI  ADDE"/>
    <s v="BR-ATL PUMPSETS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s v="No"/>
    <s v="Irregularity &gt;= 60 days"/>
    <s v="No"/>
    <x v="6"/>
  </r>
  <r>
    <s v="Loan Bal"/>
    <s v="86135065658"/>
    <s v="31935407388"/>
    <s v="Mr. V KOTI REDDY  ."/>
    <s v="BR-ATL PUMPSETS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s v="No"/>
    <s v="Irregularity &gt;= 60 days"/>
    <s v="No"/>
    <x v="6"/>
  </r>
  <r>
    <s v="Loan Bal"/>
    <s v="86006125323"/>
    <s v="32073806676"/>
    <s v="Mr. GADILINGAPPA  SULUVAYI"/>
    <s v="BR-ATL PUMPSETS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s v="No"/>
    <s v="Irregularity &gt;= 60 days"/>
    <s v="No"/>
    <x v="6"/>
  </r>
  <r>
    <s v="Loan Bal"/>
    <s v="86235322262"/>
    <s v="32126403035"/>
    <s v="Mrs. VEERAMMA  AMARAPURA"/>
    <s v="BR-ATL PUMPSETS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s v="Yes"/>
    <s v="Irregularity &gt;= 90 days"/>
    <s v="No"/>
    <x v="6"/>
  </r>
  <r>
    <s v="Loan Bal"/>
    <s v="86216635085"/>
    <s v="32475164030"/>
    <s v="Mr. RACHOTAIAH SWAMY  HIREMATH"/>
    <s v="BR-ATL PUMPSETS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s v="Yes"/>
    <s v="Irregularity &gt;= 90 days"/>
    <s v="No"/>
    <x v="12"/>
  </r>
  <r>
    <s v="Loan Bal"/>
    <s v="86084690927"/>
    <s v="31845731767"/>
    <s v="Mr. LINGAMMA . ."/>
    <s v="BR-ATL PUMPSETS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s v="Yes"/>
    <s v="Sub standard &gt;= 1 year"/>
    <s v="No"/>
    <x v="6"/>
  </r>
  <r>
    <s v="Loan Bal"/>
    <s v="78447608749"/>
    <s v="31903376615"/>
    <s v="Mr. SURESH REDDY N"/>
    <s v="BR-ATL PUMPSETS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s v="Yes"/>
    <s v="Sub standard &gt;= 1 year"/>
    <s v="No"/>
    <x v="6"/>
  </r>
  <r>
    <s v="Loan Bal"/>
    <s v="86119705066"/>
    <s v="31905678218"/>
    <s v="Mr. ADIBASAPPA  MADIVALARA"/>
    <s v="BR-ATL PUMPSETS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s v="Yes"/>
    <s v="Sub standard &gt;= 1 year"/>
    <s v="No"/>
    <x v="6"/>
  </r>
  <r>
    <s v="Loan Bal"/>
    <s v="86119737407"/>
    <s v="31905702311"/>
    <s v="Mr. HUSSAIN PEERA  ."/>
    <s v="BR-ATL PUMPSETS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s v="Yes"/>
    <s v="Sub standard &gt;= 1 year"/>
    <s v="No"/>
    <x v="6"/>
  </r>
  <r>
    <s v="Loan Bal"/>
    <s v="86139315823"/>
    <s v="31942096610"/>
    <s v="Mrs. AMBAMMA . NAIKARA"/>
    <s v="BR-ATL PUMPSETS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s v="Yes"/>
    <s v="Sub standard &gt;= 1 year"/>
    <s v="No"/>
    <x v="6"/>
  </r>
  <r>
    <s v="Loan Bal"/>
    <s v="85348445239"/>
    <s v="32020868919"/>
    <s v="Mr. NAGARAJ  DAASARA"/>
    <s v="BR-ATL PUMPSETS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s v="Yes"/>
    <s v="Sub standard &gt;= 1 year"/>
    <s v="No"/>
    <x v="6"/>
  </r>
  <r>
    <s v="Loan Bal"/>
    <s v="86205473227"/>
    <s v="32067493740"/>
    <s v="Mr. SHESHAPPA  DASARA"/>
    <s v="BR-ATL PUMPSETS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s v="Yes"/>
    <s v="Sub standard &gt;= 1 year"/>
    <s v="No"/>
    <x v="6"/>
  </r>
  <r>
    <s v="Loan Bal"/>
    <s v="86320347905"/>
    <s v="32427069664"/>
    <s v="Mr. 1.K.SUJATHA 2.K.SAVITHRAMM"/>
    <s v="BR-ATL PUMPSETS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s v="Yes"/>
    <s v="Sub standard &gt;= 1 year"/>
    <s v="No"/>
    <x v="12"/>
  </r>
  <r>
    <s v="Loan Bal"/>
    <s v="86383171505"/>
    <s v="32431106567"/>
    <s v="Mr. 1.VIRUPAKSHAPPA 2. MARISWA"/>
    <s v="BR-ATL PUMPSETS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s v="Yes"/>
    <s v="Sub standard &gt;= 1 year"/>
    <s v="No"/>
    <x v="12"/>
  </r>
  <r>
    <s v="Loan Bal"/>
    <s v="86041840919"/>
    <s v="31759573150"/>
    <s v="Mr. BASAVARAJ K  YELUBENCHI"/>
    <s v="BR-ATL PUMPSETS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s v="Yes"/>
    <s v="Doubtful &gt;= 1 year"/>
    <s v="No"/>
    <x v="6"/>
  </r>
  <r>
    <s v="Loan Bal"/>
    <s v="86057374856"/>
    <s v="31789818869"/>
    <s v="Mr. RAMESH  MURUNI"/>
    <s v="BR-ATL PUMPSETS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s v="Yes"/>
    <s v="Doubtful &gt;= 1 year"/>
    <s v="No"/>
    <x v="6"/>
  </r>
  <r>
    <s v="Loan Bal"/>
    <s v="86060522915"/>
    <s v="31795970993"/>
    <s v="Mr. BALLURPPA  AMBANNA  RANGAP"/>
    <s v="BR-ATL PUMPSETS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s v="Yes"/>
    <s v="Doubtful &gt;= 1 year"/>
    <s v="No"/>
    <x v="6"/>
  </r>
  <r>
    <s v="Loan Bal"/>
    <s v="86082879948"/>
    <s v="31838994329"/>
    <s v="Mrs. NAGAMMA  HIREBASAVANA GOU"/>
    <s v="BR-ATL PUMPSETS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s v="Yes"/>
    <s v="Doubtful &gt;= 1 year"/>
    <s v="No"/>
    <x v="6"/>
  </r>
  <r>
    <s v="Loan Bal"/>
    <s v="86084183065"/>
    <s v="31841573600"/>
    <s v="Mr. 1 MUKKANNA 2. GANGAMMA  KO"/>
    <s v="BR-ATL PUMPSETS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s v="Yes"/>
    <s v="Doubtful &gt;= 1 year"/>
    <s v="No"/>
    <x v="6"/>
  </r>
  <r>
    <s v="Loan Bal"/>
    <s v="86069147809"/>
    <s v="31846382747"/>
    <s v="Mr. KARIBASAPPA  ANGADI"/>
    <s v="BR-ATL PUMPSETS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s v="Yes"/>
    <s v="Doubtful &gt;= 1 year"/>
    <s v="No"/>
    <x v="6"/>
  </r>
  <r>
    <s v="Loan Bal"/>
    <s v="86140983182"/>
    <s v="31944803186"/>
    <s v="Mr. POMPAPATHI SWAMY . SWAMY"/>
    <s v="BR-ATL PUMPSETS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s v="Yes"/>
    <s v="Doubtful &gt;= 1 year"/>
    <s v="No"/>
    <x v="6"/>
  </r>
  <r>
    <s v="Loan Bal"/>
    <s v="86115589382"/>
    <s v="32020877832"/>
    <s v="Mr. 1.MALLAPPA 2.MUDUKAPPA 3.P"/>
    <s v="BR-ATL PUMPSETS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s v="Yes"/>
    <s v="Doubtful &gt;= 1 year"/>
    <s v="No"/>
    <x v="6"/>
  </r>
  <r>
    <s v="Loan Bal"/>
    <s v="86205456927"/>
    <s v="32067483095"/>
    <s v="Mr. GURUSIDDAPPA  SINDHAWALA"/>
    <s v="BR-ATL PUMPSETS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s v="Yes"/>
    <s v="Doubtful &gt;= 1 year"/>
    <s v="No"/>
    <x v="6"/>
  </r>
  <r>
    <s v="Loan Bal"/>
    <s v="86108593136"/>
    <s v="32384902016"/>
    <s v="Mr. AGASARA . LINGANNA"/>
    <s v="BR-ATL PUMPSETS"/>
    <d v="2012-06-19T00:00:00"/>
    <n v="11.35"/>
    <n v="500000"/>
    <n v="89097"/>
    <n v="88515"/>
    <s v="00/00/0000"/>
    <n v="0"/>
    <s v="00/00/0000"/>
    <n v="0"/>
    <n v="6"/>
    <n v="802"/>
    <n v="6"/>
    <n v="6"/>
    <s v="N"/>
    <s v="Yes"/>
    <s v="Doubtful &gt;= 1 year"/>
    <s v="No"/>
    <x v="12"/>
  </r>
  <r>
    <s v="Loan Bal"/>
    <s v="86388812637"/>
    <s v="32439830606"/>
    <s v="Mr. NAYAKARA  HONNURAMMA"/>
    <s v="BR-ATL PUMPSETS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s v="Yes"/>
    <s v="Doubtful &gt;= 1 year"/>
    <s v="No"/>
    <x v="12"/>
  </r>
  <r>
    <s v="Loan Bal"/>
    <s v="86393835975"/>
    <s v="32468610075"/>
    <s v="Mrs. GANDHAMMA . K"/>
    <s v="BR-ATL PUMPSETS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s v="Yes"/>
    <s v="Doubtful &gt;= 1 year"/>
    <s v="No"/>
    <x v="12"/>
  </r>
  <r>
    <s v="Loan Bal"/>
    <s v="86393835715"/>
    <s v="32468636923"/>
    <s v="Mr. 1. PANCHAPPA 2. ERANNA 3."/>
    <s v="BR-ATL PUMPSETS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s v="Yes"/>
    <s v="Doubtful &gt;= 1 year"/>
    <s v="No"/>
    <x v="12"/>
  </r>
  <r>
    <s v="Loan Bal"/>
    <s v="86220623800"/>
    <s v="32568460432"/>
    <s v="Mrs. HONNURAMMA  PULAKURTHI"/>
    <s v="BR-ATL PUMPSETS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s v="Yes"/>
    <s v="Doubtful &gt;= 1 year"/>
    <s v="No"/>
    <x v="12"/>
  </r>
  <r>
    <s v="Loan Bal"/>
    <s v="86090070017"/>
    <s v="31851392861"/>
    <s v="Mr. ERANNA . ."/>
    <s v="BR-ATL PUMPSETS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s v="Yes"/>
    <s v="Doubtful &gt;= 2 year"/>
    <s v="No"/>
    <x v="6"/>
  </r>
  <r>
    <s v="Loan Bal"/>
    <s v="86120841981"/>
    <s v="31911780665"/>
    <s v="Mrs. KOMALA  KAMALAPADU"/>
    <s v="BR-ATL PUMPSETS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s v="Yes"/>
    <s v="Doubtful &gt;= 2 year"/>
    <s v="No"/>
    <x v="6"/>
  </r>
  <r>
    <s v="Loan Bal"/>
    <s v="86139315674"/>
    <s v="31942056826"/>
    <s v="Mrs. SANNA NEELAMMA . NAIKARA"/>
    <s v="BR-ATL PUMPSETS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s v="Yes"/>
    <s v="Doubtful &gt;= 2 year"/>
    <s v="No"/>
    <x v="6"/>
  </r>
  <r>
    <s v="Loan Bal"/>
    <s v="86139315732"/>
    <s v="31942091442"/>
    <s v="Mrs. THIMMAKKA . NAIKARA"/>
    <s v="BR-ATL PUMPSETS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s v="Yes"/>
    <s v="Doubtful &gt;= 2 year"/>
    <s v="No"/>
    <x v="6"/>
  </r>
  <r>
    <s v="Loan Bal"/>
    <s v="86139315867"/>
    <s v="31942107136"/>
    <s v="Mr. 1.VEERESH 2.MARENNA . NAIK"/>
    <s v="BR-ATL PUMPSETS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s v="Yes"/>
    <s v="Doubtful &gt;= 2 year"/>
    <s v="No"/>
    <x v="6"/>
  </r>
  <r>
    <s v="Loan Bal"/>
    <s v="86149574171"/>
    <s v="31958716082"/>
    <s v="Mr. SINDHWALA  VEERABHADRAPPA"/>
    <s v="BR-ATL PUMPSETS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s v="Yes"/>
    <s v="Doubtful &gt;= 2 year"/>
    <s v="No"/>
    <x v="6"/>
  </r>
  <r>
    <s v="Loan Bal"/>
    <s v="86200222041"/>
    <s v="32057436216"/>
    <s v="Mr. MARIRANGAPPA  CHALAVADI"/>
    <s v="BR-ATL PUMPSETS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s v="Yes"/>
    <s v="Doubtful &gt;= 2 year"/>
    <s v="No"/>
    <x v="6"/>
  </r>
  <r>
    <s v="Loan Bal"/>
    <s v="86261912012"/>
    <s v="32255031521"/>
    <s v="Mr. HUCHAPPA  CHALAVADI"/>
    <s v="BR-ATL PUMPSETS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s v="Yes"/>
    <s v="Doubtful &gt;= 2 year"/>
    <s v="No"/>
    <x v="6"/>
  </r>
  <r>
    <s v="Loan Bal"/>
    <s v="85814379401"/>
    <s v="32282224249"/>
    <s v="Mr. S Vanamallappa  ."/>
    <s v="BR-ATL PUMPSETS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s v="Yes"/>
    <s v="Doubtful &gt;= 2 year"/>
    <s v="No"/>
    <x v="12"/>
  </r>
  <r>
    <s v="Loan Bal"/>
    <s v="86115591119"/>
    <s v="32325642896"/>
    <s v="Mrs. AMBAMMA  SHANUBOGARA (KAR"/>
    <s v="BR-ATL PUMPSETS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s v="Yes"/>
    <s v="Doubtful &gt;= 2 year"/>
    <s v="No"/>
    <x v="12"/>
  </r>
  <r>
    <s v="Loan Bal"/>
    <s v="86138533228"/>
    <s v="32441415439"/>
    <s v="Mr. KARMANCHAPPA . GOSWALU"/>
    <s v="BR-ATL PUMPSETS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s v="Yes"/>
    <s v="Doubtful &gt;= 2 year"/>
    <s v="No"/>
    <x v="12"/>
  </r>
  <r>
    <s v="Loan Bal"/>
    <s v="86216638166"/>
    <s v="32475189317"/>
    <s v="Mr. ERESHA  KURUBURA"/>
    <s v="BR-ATL PUMPSETS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s v="Yes"/>
    <s v="Doubtful &gt;= 2 year"/>
    <s v="No"/>
    <x v="12"/>
  </r>
  <r>
    <s v="Loan Bal"/>
    <s v="86435011317"/>
    <s v="32615143387"/>
    <s v="Mrs. ERAMMA  ."/>
    <s v="BR-ATL PUMPSETS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s v="Yes"/>
    <s v="Doubtful &gt;= 2 year"/>
    <s v="No"/>
    <x v="12"/>
  </r>
  <r>
    <s v="Loan Bal"/>
    <s v="86140983727"/>
    <s v="31944788565"/>
    <s v="Mr. RUDRAMUNI SWAMY . SWAMY"/>
    <s v="BR-ATL PUMPSETS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s v="Yes"/>
    <s v="Security Erosion &gt; 90%"/>
    <s v="No"/>
    <x v="6"/>
  </r>
  <r>
    <s v="Loan Bal"/>
    <s v="80564603126"/>
    <s v="35224997817"/>
    <s v="Mr. ANJANEYULU  KAMMA"/>
    <s v="BR-ATLFarmMach&gt;99=&gt;3Y"/>
    <d v="2015-09-16T00:00:00"/>
    <n v="12.35"/>
    <n v="1600000"/>
    <n v="970669"/>
    <n v="969552"/>
    <s v="00/00/0000"/>
    <n v="0"/>
    <s v="00/00/0000"/>
    <n v="0"/>
    <n v="7"/>
    <n v="0"/>
    <n v="0"/>
    <n v="0"/>
    <s v="N"/>
    <s v="No"/>
    <s v="No Irregularity"/>
    <s v="No"/>
    <x v="9"/>
  </r>
  <r>
    <s v="Loan Bal"/>
    <s v="80564675760"/>
    <s v="35283804215"/>
    <s v="VIRUPAKSHA GOWDA  N"/>
    <s v="BR-ATLFarmMach&gt;99=&gt;3Y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s v="Yes"/>
    <s v="Sub standard &gt;= 1 year"/>
    <s v="No"/>
    <x v="9"/>
  </r>
  <r>
    <s v="Loan Bal"/>
    <s v="80564618611"/>
    <s v="35092130646"/>
    <s v="Mr. GIRI REDDY GANAPAL"/>
    <s v="BR-ATL HORTI/NURSERY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s v="No"/>
    <s v="Irregularity &gt;= 60 days"/>
    <s v="No"/>
    <x v="9"/>
  </r>
  <r>
    <s v="Loan Bal"/>
    <s v="87388296090"/>
    <s v="35541429615"/>
    <s v="Mrs. LALITHA K  ."/>
    <s v="BR-ATL HORTI/NURSERY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s v="Yes"/>
    <s v="Irregularity &gt;= 90 days"/>
    <s v="No"/>
    <x v="9"/>
  </r>
  <r>
    <s v="Loan Bal"/>
    <s v="72088852437"/>
    <s v="30881689015"/>
    <s v="Ms. SAGI  SAMATA"/>
    <s v="BR-ATL HORTI/NURSERY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s v="Yes"/>
    <s v="Sub standard &gt;= 1 year"/>
    <s v="No"/>
    <x v="5"/>
  </r>
  <r>
    <s v="Loan Bal"/>
    <s v="80564608840"/>
    <s v="35052674991"/>
    <s v="Mr. BHUPAL REDDY GANAPAL"/>
    <s v="BR-CommHorticultureNHBSub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s v="No"/>
    <s v="Irregularity &gt;= 60 days"/>
    <s v="No"/>
    <x v="9"/>
  </r>
  <r>
    <s v="Loan Bal"/>
    <s v="88137039303"/>
    <s v="35079096780"/>
    <s v="Mrs. SUNITA  SANJAY"/>
    <s v="BR-CommHorticultureNHBSub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s v="Yes"/>
    <s v="Irregularity &gt;= 90 days"/>
    <s v="No"/>
    <x v="9"/>
  </r>
  <r>
    <s v="Loan Bal"/>
    <s v="80564626326"/>
    <s v="34996808411"/>
    <s v="Mr. JAGANNATHA REDDY G  ."/>
    <s v="BR-CommHorticultureNHBSub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s v="Yes"/>
    <s v="Sub standard &gt;= 1 year"/>
    <s v="No"/>
    <x v="9"/>
  </r>
  <r>
    <s v="Loan Bal"/>
    <s v="80564657071"/>
    <s v="31801399333"/>
    <s v="Mr. SATHYANARAYANA  M"/>
    <s v="BR-ATL PLOUGH ANIMALS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s v="Yes"/>
    <s v="Doubtful &gt;= 1 year"/>
    <s v="No"/>
    <x v="6"/>
  </r>
  <r>
    <s v="Loan Bal"/>
    <s v="86179379108"/>
    <s v="32157442943"/>
    <s v="Mrs. LAKSHMI DEVI . KAMMA"/>
    <s v="BR-ATL ALLIED -DAIRY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s v="Yes"/>
    <s v="Doubtful &gt;= 1 year"/>
    <s v="No"/>
    <x v="6"/>
  </r>
  <r>
    <s v="Loan Bal"/>
    <s v="86179379925"/>
    <s v="32159576145"/>
    <s v="Mrs. ARUNA  G"/>
    <s v="BR-ATL ALLIED -DAIRY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s v="Yes"/>
    <s v="Doubtful &gt;= 1 year"/>
    <s v="No"/>
    <x v="6"/>
  </r>
  <r>
    <s v="Loan Bal"/>
    <s v="86179539798"/>
    <s v="32161781243"/>
    <s v="Mrs. SAVITHRAMMA . S"/>
    <s v="BR-ATL ALLIED -DAIRY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s v="Yes"/>
    <s v="Doubtful &gt;= 1 year"/>
    <s v="No"/>
    <x v="6"/>
  </r>
  <r>
    <s v="Loan Bal"/>
    <s v="85035831692"/>
    <s v="32347503796"/>
    <s v="Mr. SIDDABAAPPA  K"/>
    <s v="BR-ATL ALLIED -DAIRY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s v="Yes"/>
    <s v="Doubtful &gt;= 1 year"/>
    <s v="No"/>
    <x v="12"/>
  </r>
  <r>
    <s v="Loan Bal"/>
    <s v="86667913729"/>
    <s v="32920334327"/>
    <s v="Mrs. JAYA M  ."/>
    <s v="BR-ATL ALLIED -DAIRY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s v="Yes"/>
    <s v="Doubtful &gt;= 1 year"/>
    <s v="No"/>
    <x v="4"/>
  </r>
  <r>
    <s v="Loan Bal"/>
    <s v="85317022832"/>
    <s v="33841371383"/>
    <s v="Mr. A  MALLANA GOUDA"/>
    <s v="BR-ATL ALLIED -DAIRY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s v="Yes"/>
    <s v="Doubtful &gt;= 1 year"/>
    <s v="No"/>
    <x v="13"/>
  </r>
  <r>
    <s v="Loan Bal"/>
    <s v="87808746535"/>
    <s v="34310860949"/>
    <s v="Mrs. MALLAMMA V  ."/>
    <s v="BR-ATL ALLIED -DAIRY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s v="Yes"/>
    <s v="Doubtful &gt;= 1 year"/>
    <s v="No"/>
    <x v="13"/>
  </r>
  <r>
    <s v="Loan Bal"/>
    <s v="86000128704"/>
    <s v="31674869064"/>
    <s v="Mr. RANGAPPA  HARIJAN"/>
    <s v="BR-ATL ALLIED -DAIRY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s v="Yes"/>
    <s v="Doubtful &gt;= 2 year"/>
    <s v="No"/>
    <x v="11"/>
  </r>
  <r>
    <s v="Loan Bal"/>
    <s v="86208792150"/>
    <s v="32075936568"/>
    <s v="Mr. S  VENKATESH"/>
    <s v="BR-ATL ALLIED -DAIRY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s v="Yes"/>
    <s v="Doubtful &gt;= 2 year"/>
    <s v="No"/>
    <x v="6"/>
  </r>
  <r>
    <s v="Loan Bal"/>
    <s v="86179547029"/>
    <s v="32159567404"/>
    <s v="Mrs. K HARITHA . ."/>
    <s v="BR-ATL ALLIED -DAIRY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s v="Yes"/>
    <s v="Doubtful &gt;= 2 year"/>
    <s v="No"/>
    <x v="6"/>
  </r>
  <r>
    <s v="Loan Bal"/>
    <s v="86179510848"/>
    <s v="32159569682"/>
    <s v="Mrs. LAXMI DEVI . B"/>
    <s v="BR-ATL ALLIED -DAIRY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s v="Yes"/>
    <s v="Doubtful &gt;= 2 year"/>
    <s v="No"/>
    <x v="6"/>
  </r>
  <r>
    <s v="Loan Bal"/>
    <s v="85700428631"/>
    <s v="32896518956"/>
    <s v="Mr. KEERTHI  ANANTHASAYANA"/>
    <s v="BR-ATL ALLIED -DAIRY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s v="Yes"/>
    <s v="Doubtful &gt;= 2 year"/>
    <s v="No"/>
    <x v="12"/>
  </r>
  <r>
    <s v="Loan Bal"/>
    <s v="86933241493"/>
    <s v="33293001005"/>
    <s v="Mrs. SHANTHAMMA  ."/>
    <s v="BR-ATL ALLIED -DAIRY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s v="Yes"/>
    <s v="Doubtful &gt;= 2 year"/>
    <s v="No"/>
    <x v="4"/>
  </r>
  <r>
    <s v="Loan Bal"/>
    <s v="86933217517"/>
    <s v="33293041797"/>
    <s v="Mrs. AKKAMMA  ."/>
    <s v="BR-ATL ALLIED -DAIRY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s v="Yes"/>
    <s v="Doubtful &gt;= 2 year"/>
    <s v="No"/>
    <x v="4"/>
  </r>
  <r>
    <s v="Loan Bal"/>
    <s v="88969398629"/>
    <s v="35673826714"/>
    <s v="SRI MOOKAMBIKA POULTRY FARM"/>
    <s v="BR-ATL-POULTRY/PROCESSING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s v="No"/>
    <s v="Irregularity &gt;= 30 days"/>
    <s v="No"/>
    <x v="9"/>
  </r>
  <r>
    <s v="Loan Bal"/>
    <s v="88969540860"/>
    <s v="35676621226"/>
    <s v="SRI ANNAPOORNESHWARI POULTRY F"/>
    <s v="BR-ATL-POULTRY/PROCESSING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s v="No"/>
    <s v="Irregularity &gt;= 30 days"/>
    <s v="No"/>
    <x v="9"/>
  </r>
  <r>
    <s v="Loan Bal"/>
    <s v="86522985360"/>
    <s v="32910539495"/>
    <s v="Mr. NARAYANA REDDY  HALEGOUDRU"/>
    <s v="BR-ATL SHEEP/GOAT/PIGREAR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s v="Yes"/>
    <s v="Sub standard &gt;= 1 year"/>
    <s v="No"/>
    <x v="12"/>
  </r>
  <r>
    <s v="Loan Bal"/>
    <s v="86673319839"/>
    <s v="32912541890"/>
    <s v="Mr. HEMA REDDY  HALE GOUDRU"/>
    <s v="BR-ATL SHEEP/GOAT/PIGREAR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s v="Yes"/>
    <s v="Sub standard &gt;= 1 year"/>
    <s v="No"/>
    <x v="12"/>
  </r>
  <r>
    <s v="Loan Bal"/>
    <s v="86797094118"/>
    <s v="34312959303"/>
    <s v="Mr. MARUTHI V  ."/>
    <s v="BR-ATL SHEEP/GOAT/PIGREAR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s v="Yes"/>
    <s v="Doubtful &gt;= 1 year"/>
    <s v="No"/>
    <x v="13"/>
  </r>
  <r>
    <s v="Loan Bal"/>
    <s v="86685412891"/>
    <s v="32933389248"/>
    <s v="Mrs. KARADI  GANGAMMA"/>
    <s v="BR-ATL SHEEP/GOAT/PIGREAR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s v="Yes"/>
    <s v="Doubtful &gt;= 2 year"/>
    <s v="No"/>
    <x v="4"/>
  </r>
  <r>
    <s v="Loan Bal"/>
    <s v="86624291468"/>
    <s v="33118823097"/>
    <s v="Mrs. Marekka J  ."/>
    <s v="BR-ATL SHEEP/GOAT/PIGREAR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s v="Yes"/>
    <s v="Doubtful &gt;= 2 year"/>
    <s v="No"/>
    <x v="4"/>
  </r>
  <r>
    <s v="Loan Bal"/>
    <s v="86103883161"/>
    <s v="31876247044"/>
    <s v="Mr. SRINIVASA RAJU  THOTAKURI"/>
    <s v="BR-ATL á-FISHING/PROCESSI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s v="Yes"/>
    <s v="Doubtful &gt;= 1 year"/>
    <s v="No"/>
    <x v="6"/>
  </r>
  <r>
    <s v="Loan Bal"/>
    <s v="86103834384"/>
    <s v="31886698652"/>
    <s v="Mr. RAGHAVA RAJU  THOTAKURI(M."/>
    <s v="BR-ATL á-FISHING/PROCESSI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s v="Yes"/>
    <s v="Doubtful &gt;= 1 year"/>
    <s v="No"/>
    <x v="6"/>
  </r>
  <r>
    <s v="Loan Bal"/>
    <s v="86103830822"/>
    <s v="31876281711"/>
    <s v="Mr. NARAYANA RAJU  THOTAKURI(M"/>
    <s v="BR-ATL á-FISHING/PROCESSI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s v="Yes"/>
    <s v="Doubtful &gt;= 2 year"/>
    <s v="No"/>
    <x v="6"/>
  </r>
  <r>
    <s v="Loan Bal"/>
    <s v="88166463284"/>
    <s v="35270445566"/>
    <s v="S R S AGRO BIOTECH CO. PROP -"/>
    <s v="BR-ATL AGRSERVICE CENTRES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s v="No"/>
    <s v="Irregularity &gt;= 60 days"/>
    <s v="No"/>
    <x v="9"/>
  </r>
  <r>
    <s v="Loan Bal"/>
    <s v="80564686909"/>
    <s v="31518035107"/>
    <s v="SRI AYYAPPA NAGARA S S G"/>
    <s v="BR-ATL Self Help GroupAGR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s v="Yes"/>
    <s v="Sub standard &gt;= 1 year"/>
    <s v="No"/>
    <x v="11"/>
  </r>
  <r>
    <s v="Loan Bal"/>
    <s v="80564687415"/>
    <s v="31480864064"/>
    <s v="SONIA STHREE SHAKTHI GROUP"/>
    <s v="BR-ATL Self Help GroupAGR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s v="Yes"/>
    <s v="Doubtful &gt;= 1 year"/>
    <s v="No"/>
    <x v="11"/>
  </r>
  <r>
    <s v="Loan Bal"/>
    <s v="80564688838"/>
    <s v="31568964298"/>
    <s v="SREE DURGA DEVI MAHILA S S"/>
    <s v="BR-ATL Self Help GroupAGR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s v="Yes"/>
    <s v="Doubtful &gt;= 1 year"/>
    <s v="No"/>
    <x v="11"/>
  </r>
  <r>
    <s v="Loan Bal"/>
    <s v="85549623984"/>
    <s v="32343176614"/>
    <s v="MAHALAKSHMI STREESHAKTHI SWASA"/>
    <s v="BR-ATL Self Help GroupAGR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s v="Yes"/>
    <s v="Doubtful &gt;= 1 year"/>
    <s v="No"/>
    <x v="12"/>
  </r>
  <r>
    <s v="Loan Bal"/>
    <s v="80564688420"/>
    <s v="32358853444"/>
    <s v="KASTHURIBAI MAHILA SWASAHA"/>
    <s v="BR-ATL Self Help GroupAGR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s v="Yes"/>
    <s v="Doubtful &gt;= 1 year"/>
    <s v="No"/>
    <x v="12"/>
  </r>
  <r>
    <s v="Loan Bal"/>
    <s v="85325199866"/>
    <s v="32463999700"/>
    <s v="SUPRAJA NAGAR SHREESHAKTHI ULI"/>
    <s v="BR-ATL Self Help GroupAGR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s v="Yes"/>
    <s v="Doubtful &gt;= 1 year"/>
    <s v="No"/>
    <x v="12"/>
  </r>
  <r>
    <s v="Loan Bal"/>
    <s v="80564690289"/>
    <s v="32480959211"/>
    <s v="TUNGABHADRA SELF HELP GROUP"/>
    <s v="BR-ATL Self Help GroupAGR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s v="Yes"/>
    <s v="Doubtful &gt;= 1 year"/>
    <s v="No"/>
    <x v="12"/>
  </r>
  <r>
    <s v="Loan Bal"/>
    <s v="80564687787"/>
    <s v="32637950768"/>
    <s v="Mrs. WYTEP SANTHOSHIMATHA S S"/>
    <s v="BR-ATL Self Help GroupAGR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s v="Yes"/>
    <s v="Doubtful &gt;= 1 year"/>
    <s v="No"/>
    <x v="12"/>
  </r>
  <r>
    <s v="Loan Bal"/>
    <s v="87511982069"/>
    <s v="33980224974"/>
    <s v="KALIKADEVI NAGARA STREE SHAKTH"/>
    <s v="BR-ATL Self Help GroupAGR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s v="Yes"/>
    <s v="Doubtful &gt;= 1 year"/>
    <s v="No"/>
    <x v="13"/>
  </r>
  <r>
    <s v="Loan Bal"/>
    <s v="80564714440"/>
    <s v="31562120737"/>
    <s v="LAKSHMI WOMENS SHG  ."/>
    <s v="BR-ATL Self Help GroupAGR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s v="Yes"/>
    <s v="Doubtful &gt;= 2 year"/>
    <s v="No"/>
    <x v="11"/>
  </r>
  <r>
    <s v="Loan Bal"/>
    <s v="80564713694"/>
    <s v="31562221362"/>
    <s v="BHEEMAMBIKA STHREE SHG"/>
    <s v="BR-ATL Self Help GroupAGR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s v="Yes"/>
    <s v="Doubtful &gt;= 2 year"/>
    <s v="No"/>
    <x v="11"/>
  </r>
  <r>
    <s v="Loan Bal"/>
    <s v="80564687415"/>
    <s v="31929125845"/>
    <s v="SONIA STHREE SHAKTHI GROUP"/>
    <s v="BR-ATL Self Help GroupAGR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s v="Yes"/>
    <s v="Doubtful &gt;= 2 year"/>
    <s v="No"/>
    <x v="6"/>
  </r>
  <r>
    <s v="Loan Bal"/>
    <s v="80564687426"/>
    <s v="32044877154"/>
    <s v="PRIYANKA STHREE SHAKTHI GRO"/>
    <s v="BR-ATL Self Help GroupAGR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s v="Yes"/>
    <s v="Doubtful &gt;= 2 year"/>
    <s v="No"/>
    <x v="6"/>
  </r>
  <r>
    <s v="Loan Bal"/>
    <s v="80564682304"/>
    <s v="32697962659"/>
    <s v="BANNI MAHANKALI NAGARA SHG"/>
    <s v="BR-ATL Self Help GroupAGR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s v="Yes"/>
    <s v="Doubtful &gt;= 2 year"/>
    <s v="No"/>
    <x v="12"/>
  </r>
  <r>
    <s v="Loan Bal"/>
    <s v="80564691205"/>
    <s v="32708433977"/>
    <s v="SUNKALAMMADEVI MAHILA SHG"/>
    <s v="BR-ATL Self Help GroupAGR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s v="Yes"/>
    <s v="Doubtful &gt;= 2 year"/>
    <s v="No"/>
    <x v="12"/>
  </r>
  <r>
    <s v="Loan Bal"/>
    <s v="85468905085"/>
    <s v="32772466011"/>
    <s v="SHREE PRAJA SEVA MAHILA SWASHA"/>
    <s v="BR-ATL Self Help GroupAGR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s v="Yes"/>
    <s v="Doubtful &gt;= 2 year"/>
    <s v="No"/>
    <x v="12"/>
  </r>
  <r>
    <s v="Loan Bal"/>
    <s v="80564625968"/>
    <s v="35957489458"/>
    <s v="Mr. INDUSEKHAR  S"/>
    <s v="MC-ATL Reclamation &amp; Land"/>
    <d v="2016-07-28T00:00:00"/>
    <n v="12.2"/>
    <n v="1000000"/>
    <n v="441558"/>
    <n v="436178"/>
    <s v="00/00/0000"/>
    <n v="0"/>
    <s v="00/00/0000"/>
    <n v="0"/>
    <n v="6"/>
    <n v="0"/>
    <n v="0"/>
    <n v="0"/>
    <s v="N"/>
    <s v="No"/>
    <s v="No Irregularity"/>
    <s v="No"/>
    <x v="14"/>
  </r>
  <r>
    <s v="Loan Bal"/>
    <s v="86562133929"/>
    <s v="37569714302"/>
    <s v="Mr. RAMANAGOUDA  C R"/>
    <s v="MC-ATL Reclamation &amp; Land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s v="No"/>
    <s v="Irregularity &gt;= 30 days"/>
    <s v="No"/>
    <x v="8"/>
  </r>
  <r>
    <s v="Loan Bal"/>
    <s v="80564693790"/>
    <s v="36928393740"/>
    <s v="Mr. SHIVAKUMAR  A"/>
    <s v="MC-ATL Reclamation &amp; Land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s v="No"/>
    <s v="Irregularity &gt;= 60 days"/>
    <s v="No"/>
    <x v="8"/>
  </r>
  <r>
    <s v="Loan Bal"/>
    <s v="80564626326"/>
    <s v="36971320189"/>
    <s v="Mr. JAGANNATHA REDDY G  ."/>
    <s v="MC-ATL Reclamation &amp; Land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s v="No"/>
    <s v="Irregularity &gt;= 60 days"/>
    <s v="No"/>
    <x v="8"/>
  </r>
  <r>
    <s v="Loan Bal"/>
    <s v="80564608840"/>
    <s v="36971366033"/>
    <s v="Mr. BHUPAL REDDY GANAPAL"/>
    <s v="MC-ATL Reclamation &amp; Land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s v="No"/>
    <s v="Irregularity &gt;= 60 days"/>
    <s v="No"/>
    <x v="8"/>
  </r>
  <r>
    <s v="Loan Bal"/>
    <s v="88782626512"/>
    <s v="37550268388"/>
    <s v="Mrs. JYOTHI  LAKSHMI"/>
    <s v="MC-ATL Reclamation &amp; Land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s v="No"/>
    <s v="Irregularity &gt;= 60 days"/>
    <s v="No"/>
    <x v="8"/>
  </r>
  <r>
    <s v="Loan Bal"/>
    <s v="86106142890"/>
    <s v="37555826124"/>
    <s v="Mr. MALLIKARJUNA REDDY  AMIDAL"/>
    <s v="MC-ATL Reclamation &amp; Land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s v="No"/>
    <s v="Irregularity &gt;= 60 days"/>
    <s v="No"/>
    <x v="8"/>
  </r>
  <r>
    <s v="Loan Bal"/>
    <s v="86506734201"/>
    <s v="37562864672"/>
    <s v="Mr. C R ANANDA REDDY  ."/>
    <s v="MC-ATL Reclamation &amp; Land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s v="No"/>
    <s v="Irregularity &gt;= 60 days"/>
    <s v="No"/>
    <x v="8"/>
  </r>
  <r>
    <s v="Loan Bal"/>
    <s v="85040441468"/>
    <s v="37575122635"/>
    <s v="Mr. VIJAYA BHASKARA REDDY  M"/>
    <s v="MC-ATL Reclamation &amp; Land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s v="No"/>
    <s v="Irregularity &gt;= 60 days"/>
    <s v="No"/>
    <x v="8"/>
  </r>
  <r>
    <s v="Loan Bal"/>
    <s v="80564677280"/>
    <s v="35901539325"/>
    <s v="Mr. G Erribasavana Gowda  ."/>
    <s v="MC-ATL Reclamation &amp; Land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s v="Yes"/>
    <s v="Irregularity &gt;= 90 days"/>
    <s v="No"/>
    <x v="14"/>
  </r>
  <r>
    <s v="Loan Bal"/>
    <s v="85664044452"/>
    <s v="35936509797"/>
    <s v="Mr. HANUMANTHA REDDY  KATAL"/>
    <s v="MC-ATL Reclamation &amp; Land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s v="Yes"/>
    <s v="Irregularity &gt;= 90 days"/>
    <s v="No"/>
    <x v="14"/>
  </r>
  <r>
    <s v="Loan Bal"/>
    <s v="85671331844"/>
    <s v="35980646888"/>
    <s v="Mr. PULLI YERRISWAMY  ."/>
    <s v="MC-ATL Reclamation &amp; Land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s v="Yes"/>
    <s v="Irregularity &gt;= 90 days"/>
    <s v="No"/>
    <x v="14"/>
  </r>
  <r>
    <s v="Loan Bal"/>
    <s v="86183374794"/>
    <s v="35980660686"/>
    <s v="Mr. DODDA  LACHCHAPPA"/>
    <s v="MC-ATL Reclamation &amp; Land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s v="Yes"/>
    <s v="Irregularity &gt;= 90 days"/>
    <s v="No"/>
    <x v="14"/>
  </r>
  <r>
    <s v="Loan Bal"/>
    <s v="86183374364"/>
    <s v="35980676970"/>
    <s v="Mrs. RUDRAMMA  ."/>
    <s v="MC-ATL Reclamation &amp; Land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s v="Yes"/>
    <s v="Irregularity &gt;= 90 days"/>
    <s v="No"/>
    <x v="14"/>
  </r>
  <r>
    <s v="Loan Bal"/>
    <s v="87692855804"/>
    <s v="35981437159"/>
    <s v="Mr. SHESHAPPA  P"/>
    <s v="MC-ATL Reclamation &amp; Land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s v="Yes"/>
    <s v="Irregularity &gt;= 90 days"/>
    <s v="No"/>
    <x v="14"/>
  </r>
  <r>
    <s v="Loan Bal"/>
    <s v="80564644120"/>
    <s v="35956257869"/>
    <s v="Mrs. NIRMALA  M"/>
    <s v="MC-ATL Reclamation &amp; Land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s v="Yes"/>
    <s v="Sub standard &gt;= 1 year"/>
    <s v="No"/>
    <x v="14"/>
  </r>
  <r>
    <s v="Loan Bal"/>
    <s v="80564658916"/>
    <s v="36730259082"/>
    <s v="SHANKARAPPA  K"/>
    <s v="MC-ATL Reclamation &amp; Land"/>
    <d v="2017-03-31T00:00:00"/>
    <n v="11.5"/>
    <n v="400000"/>
    <n v="300000"/>
    <n v="194476"/>
    <s v="00/00/0000"/>
    <n v="0"/>
    <s v="00/00/0000"/>
    <n v="0"/>
    <n v="6"/>
    <n v="801"/>
    <n v="5"/>
    <n v="5"/>
    <s v="Y"/>
    <s v="Yes"/>
    <s v="Sub standard &gt;= 1 year"/>
    <s v="No"/>
    <x v="14"/>
  </r>
  <r>
    <s v="Loan Bal"/>
    <s v="85120569262"/>
    <s v="37522963238"/>
    <s v="Mr. THIMMA REDDY  K"/>
    <s v="MC-ATL Reclamation &amp; Land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s v="Yes"/>
    <s v="Sub standard &gt;= 1 year"/>
    <s v="No"/>
    <x v="8"/>
  </r>
  <r>
    <s v="Loan Bal"/>
    <s v="74102848570"/>
    <s v="37522982740"/>
    <s v="Mr. RUKMANGADA REDDY  K"/>
    <s v="MC-ATL Reclamation &amp; Land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s v="Yes"/>
    <s v="Sub standard &gt;= 1 year"/>
    <s v="No"/>
    <x v="8"/>
  </r>
  <r>
    <s v="Loan Bal"/>
    <s v="86052101894"/>
    <s v="37615517417"/>
    <s v="Mrs. SESHA  RATNAM"/>
    <s v="MC-ATL Reclamation &amp; Land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s v="Yes"/>
    <s v="Sub standard &gt;= 1 year"/>
    <s v="No"/>
    <x v="8"/>
  </r>
  <r>
    <s v="Loan Bal"/>
    <s v="80615495137"/>
    <s v="39004223254"/>
    <s v="JAYARAMA  K J"/>
    <s v="MC-ATL DAIRY/PROCESSING"/>
    <d v="2019-12-18T00:00:00"/>
    <n v="11.5"/>
    <n v="1000000"/>
    <n v="947443"/>
    <n v="946986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6451100570"/>
    <s v="39221069394"/>
    <s v="Mr. SUDHAKAR REDDY  C R"/>
    <s v="MC-ATL DAIRY/PROCESSING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s v="No"/>
    <s v="Irregularity : 7 to 29 days"/>
    <s v="Yes"/>
    <x v="7"/>
  </r>
  <r>
    <s v="Loan Bal"/>
    <s v="80563679674"/>
    <s v="39138052568"/>
    <s v="Mr. ANJINAIAH  ."/>
    <s v="MC-ATL DAIRY/PROCESSING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s v="No"/>
    <s v="1 EMI  =&gt;30 days Overdue"/>
    <s v="Yes"/>
    <x v="7"/>
  </r>
  <r>
    <s v="Loan Bal"/>
    <s v="90335198535"/>
    <s v="38560934768"/>
    <s v="Mrs. KUPPALA  VENKAYAMMA"/>
    <s v="MC-ATL DAIRY/PROCESSING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s v="No"/>
    <s v="2 EMI  =&gt;30 days Overdue"/>
    <s v="Yes"/>
    <x v="7"/>
  </r>
  <r>
    <s v="Loan Bal"/>
    <s v="80564686002"/>
    <s v="38838409146"/>
    <s v="THIMMANA GOUDA  M"/>
    <s v="MC-ATL DAIRY/PROCESSING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s v="No"/>
    <s v="Irregularity &gt;= 60 days"/>
    <s v="Yes"/>
    <x v="7"/>
  </r>
  <r>
    <s v="Loan Bal"/>
    <s v="74059659840"/>
    <s v="37944956527"/>
    <s v="Mrs. LAKSHMI  K"/>
    <s v="MC-ATL DAIRY/PROCESSING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s v="Yes"/>
    <s v="3 EMI  =&gt;30 days Overdue"/>
    <s v="No"/>
    <x v="7"/>
  </r>
  <r>
    <s v="Loan Bal"/>
    <s v="72205780005"/>
    <s v="38061488608"/>
    <s v="Mrs. MARIYAMMA  MARIYAMMA"/>
    <s v="MC-ATL DAIRY/PROCESSING"/>
    <d v="2018-11-15T00:00:00"/>
    <n v="11.6"/>
    <n v="60000"/>
    <n v="44534"/>
    <n v="4661"/>
    <s v="00/00/0000"/>
    <n v="0"/>
    <s v="00/00/0000"/>
    <n v="0"/>
    <n v="6"/>
    <n v="712"/>
    <n v="8"/>
    <n v="8"/>
    <s v="N"/>
    <s v="Yes"/>
    <s v="Security Erosion &gt; 90%"/>
    <s v="No"/>
    <x v="7"/>
  </r>
  <r>
    <s v="Loan Bal"/>
    <s v="80615296017"/>
    <s v="37691139442"/>
    <s v="Mr. KURUGODUMELU MATADA  MANJU"/>
    <s v="MC-ATL Other AGL Finance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s v="No"/>
    <s v="No Irregularity"/>
    <s v="No"/>
    <x v="7"/>
  </r>
  <r>
    <s v="Loan Bal"/>
    <s v="90188872546"/>
    <s v="38068735764"/>
    <s v="Mr. K  Sadanna"/>
    <s v="MC-ATL Other AGL Finance"/>
    <d v="2018-11-14T00:00:00"/>
    <n v="12.1"/>
    <n v="200000"/>
    <n v="225327"/>
    <n v="225327"/>
    <s v="00/00/0000"/>
    <n v="0"/>
    <s v="00/00/0000"/>
    <n v="0"/>
    <n v="4"/>
    <n v="0"/>
    <n v="0"/>
    <n v="0"/>
    <s v="N"/>
    <s v="No"/>
    <s v="No Irregularity"/>
    <s v="No"/>
    <x v="7"/>
  </r>
  <r>
    <s v="Loan Bal"/>
    <s v="90211471890"/>
    <s v="38112200526"/>
    <s v="Mr. K SHASHIKUMARA  ."/>
    <s v="MC-ATL Other AGL Finance"/>
    <d v="2018-12-07T00:00:00"/>
    <n v="12.1"/>
    <n v="250000"/>
    <n v="282323"/>
    <n v="282323"/>
    <s v="00/00/0000"/>
    <n v="0"/>
    <s v="00/00/0000"/>
    <n v="0"/>
    <n v="5"/>
    <n v="0"/>
    <n v="0"/>
    <n v="0"/>
    <s v="N"/>
    <s v="No"/>
    <s v="No Irregularity"/>
    <s v="No"/>
    <x v="7"/>
  </r>
  <r>
    <s v="Loan Bal"/>
    <s v="72200787287"/>
    <s v="38320864342"/>
    <s v="Mrs. HASINA BANU  ."/>
    <s v="MC-ATL Other AGL Finance"/>
    <d v="2019-03-16T00:00:00"/>
    <n v="12.15"/>
    <n v="500000"/>
    <n v="407543"/>
    <n v="367342.5"/>
    <s v="00/00/0000"/>
    <n v="0"/>
    <s v="00/00/0000"/>
    <n v="0"/>
    <n v="6"/>
    <n v="0"/>
    <n v="0"/>
    <n v="0"/>
    <s v="N"/>
    <s v="No"/>
    <s v="No Irregularity"/>
    <s v="No"/>
    <x v="7"/>
  </r>
  <r>
    <s v="Loan Bal"/>
    <s v="86506734201"/>
    <s v="35870207889"/>
    <s v="Mr. C R ANANDA REDDY  ."/>
    <s v="MC-ATL Other AGL Finance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s v="No"/>
    <s v="Irregularity &gt;= 60 days"/>
    <s v="No"/>
    <x v="14"/>
  </r>
  <r>
    <s v="Loan Bal"/>
    <s v="86951917312"/>
    <s v="36512106512"/>
    <s v="Mr. C R MANIKA REDDY  ."/>
    <s v="MC-ATL Other AGL Finance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s v="No"/>
    <s v="Irregularity &gt;= 60 days"/>
    <s v="No"/>
    <x v="14"/>
  </r>
  <r>
    <s v="Loan Bal"/>
    <s v="80564666336"/>
    <s v="36893029196"/>
    <s v="Mr. G SURESHA  .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s v="No"/>
    <x v="8"/>
  </r>
  <r>
    <s v="Loan Bal"/>
    <s v="80564648341"/>
    <s v="36893047127"/>
    <s v="Mr. PULLAIAH  G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s v="No"/>
    <x v="8"/>
  </r>
  <r>
    <s v="Loan Bal"/>
    <s v="86520058154"/>
    <s v="36950132279"/>
    <s v="Mr. C R RAMALINGA REDDY"/>
    <s v="MC-ATL Other AGL Finance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s v="No"/>
    <s v="Irregularity &gt;= 60 days"/>
    <s v="No"/>
    <x v="8"/>
  </r>
  <r>
    <s v="Loan Bal"/>
    <s v="80564611478"/>
    <s v="37095659695"/>
    <s v="DAMMUR  BASAPPA"/>
    <s v="MC-ATL Other AGL Finance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s v="No"/>
    <s v="Irregularity &gt;= 60 days"/>
    <s v="No"/>
    <x v="8"/>
  </r>
  <r>
    <s v="Loan Bal"/>
    <s v="85031354372"/>
    <s v="37220635969"/>
    <s v="Mr. D  VENKATESHWARA"/>
    <s v="MC-ATL Other AGL Finance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s v="No"/>
    <s v="Irregularity &gt;= 60 days"/>
    <s v="No"/>
    <x v="8"/>
  </r>
  <r>
    <s v="Loan Bal"/>
    <s v="87479242213"/>
    <s v="37346581498"/>
    <s v="Mr. T R BHASKAR REDDY  ."/>
    <s v="MC-ATL Other AGL Finance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s v="No"/>
    <s v="Irregularity &gt;= 60 days"/>
    <s v="No"/>
    <x v="8"/>
  </r>
  <r>
    <s v="Loan Bal"/>
    <s v="88092757832"/>
    <s v="37353793583"/>
    <s v="Mr. T. R. CHANDRASHEKHAR REDDY"/>
    <s v="MC-ATL Other AGL Finance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s v="No"/>
    <s v="Irregularity &gt;= 60 days"/>
    <s v="No"/>
    <x v="8"/>
  </r>
  <r>
    <s v="Loan Bal"/>
    <s v="89148745547"/>
    <s v="37356032966"/>
    <s v="Mr. MASTHAN SAB  ."/>
    <s v="MC-ATL Other AGL Finance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s v="No"/>
    <s v="Irregularity &gt;= 60 days"/>
    <s v="No"/>
    <x v="8"/>
  </r>
  <r>
    <s v="Loan Bal"/>
    <s v="80564712034"/>
    <s v="37370675183"/>
    <s v="Mr. SIDDALINGAPPA M [MAKE]"/>
    <s v="MC-ATL Other AGL Finance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s v="No"/>
    <s v="Irregularity &gt;= 60 days"/>
    <s v="No"/>
    <x v="8"/>
  </r>
  <r>
    <s v="Loan Bal"/>
    <s v="80564670126"/>
    <s v="37370676958"/>
    <s v="Mr. VARABASAPPA  S M"/>
    <s v="MC-ATL Other AGL Finance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s v="No"/>
    <s v="Irregularity &gt;= 60 days"/>
    <s v="No"/>
    <x v="8"/>
  </r>
  <r>
    <s v="Loan Bal"/>
    <s v="80564607063"/>
    <s v="37714740714"/>
    <s v="Mr. K  S Basavaraja"/>
    <s v="MC-ATL Other AGL Finance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s v="No"/>
    <s v="Irregularity &gt;= 60 days"/>
    <s v="No"/>
    <x v="7"/>
  </r>
  <r>
    <s v="Loan Bal"/>
    <s v="90041781825"/>
    <s v="37990857543"/>
    <s v="Mr. B  SUDHAKAR"/>
    <s v="MC-ATL Other AGL Finance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s v="No"/>
    <s v="Irregularity &gt;= 60 days"/>
    <s v="No"/>
    <x v="7"/>
  </r>
  <r>
    <s v="Loan Bal"/>
    <s v="80564638183"/>
    <s v="37993059868"/>
    <s v="Mr. MARENNA  KURUBARA"/>
    <s v="MC-ATL Other AGL Finance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s v="No"/>
    <s v="Irregularity &gt;= 60 days"/>
    <s v="No"/>
    <x v="7"/>
  </r>
  <r>
    <s v="Loan Bal"/>
    <s v="90044646872"/>
    <s v="38007348631"/>
    <s v="Mr. SIDDANA  GOWDA"/>
    <s v="MC-ATL Other AGL Finance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s v="No"/>
    <s v="Irregularity &gt;= 60 days"/>
    <s v="No"/>
    <x v="7"/>
  </r>
  <r>
    <s v="Loan Bal"/>
    <s v="80564677676"/>
    <s v="38016188494"/>
    <s v="Mr. YERRISWAMY  KURUBARA"/>
    <s v="MC-ATL Other AGL Finance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s v="No"/>
    <s v="Irregularity &gt;= 60 days"/>
    <s v="No"/>
    <x v="7"/>
  </r>
  <r>
    <s v="Loan Bal"/>
    <s v="85142248381"/>
    <s v="36369215172"/>
    <s v="Mr. POTHAPPA  ."/>
    <s v="MC-ATL Sheep / Goat / Pig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s v="Yes"/>
    <s v="Irregularity &gt;= 90 days"/>
    <s v="No"/>
    <x v="14"/>
  </r>
  <r>
    <s v="Loan Bal"/>
    <s v="85205828804"/>
    <s v="36112441115"/>
    <s v="Mr. POMPAPATHY  B"/>
    <s v="MC-ATL Sheep / Goat / Pig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s v="Yes"/>
    <s v="Sub standard &gt;= 1 year"/>
    <s v="No"/>
    <x v="14"/>
  </r>
  <r>
    <s v="Loan Bal"/>
    <s v="85243006605"/>
    <s v="36112500636"/>
    <s v="Mr. HONNURAPPA  ."/>
    <s v="MC-ATL Sheep / Goat / Pig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s v="Yes"/>
    <s v="Sub standard &gt;= 1 year"/>
    <s v="No"/>
    <x v="14"/>
  </r>
  <r>
    <s v="Loan Bal"/>
    <s v="85667130337"/>
    <s v="36112536175"/>
    <s v="Mr. OBALESH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s v="No"/>
    <x v="14"/>
  </r>
  <r>
    <s v="Loan Bal"/>
    <s v="85704980453"/>
    <s v="36112612036"/>
    <s v="Mrs. KAMALAKSHI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s v="No"/>
    <x v="14"/>
  </r>
  <r>
    <s v="Loan Bal"/>
    <s v="89149613100"/>
    <s v="36505989549"/>
    <s v="Mrs. DUGGAMMA  ."/>
    <s v="MC-ATL Sheep / Goat / Pig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s v="Yes"/>
    <s v="Sub standard &gt;= 1 year"/>
    <s v="No"/>
    <x v="14"/>
  </r>
  <r>
    <s v="Loan Bal"/>
    <s v="89001596486"/>
    <s v="37316175120"/>
    <s v="Mrs. SANNA  YARREMMA"/>
    <s v="MC-ATL Sheep / Goat / Pig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s v="Yes"/>
    <s v="Sub standard &gt;= 1 year"/>
    <s v="No"/>
    <x v="8"/>
  </r>
  <r>
    <s v="Loan Bal"/>
    <s v="90042649693"/>
    <s v="37476748881"/>
    <s v="Mrs. MALLAMMA  MALLAMMA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s v="No"/>
    <x v="8"/>
  </r>
  <r>
    <s v="Loan Bal"/>
    <s v="90042962185"/>
    <s v="37476751361"/>
    <s v="Mr. B  SWAMY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s v="No"/>
    <x v="8"/>
  </r>
  <r>
    <s v="Loan Bal"/>
    <s v="89979373570"/>
    <s v="37484757170"/>
    <s v="Mrs. PARUBAI  ."/>
    <s v="MC-ATL Sheep / Goat / Pig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s v="Yes"/>
    <s v="Sub standard &gt;= 1 year"/>
    <s v="No"/>
    <x v="8"/>
  </r>
  <r>
    <s v="Loan Bal"/>
    <s v="89023740889"/>
    <s v="37487678614"/>
    <s v="Mrs. KOLLAMMA  KOLLAMMA"/>
    <s v="MC-ATL Sheep / Goat / Pig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s v="Yes"/>
    <s v="Sub standard &gt;= 1 year"/>
    <s v="No"/>
    <x v="8"/>
  </r>
  <r>
    <s v="Loan Bal"/>
    <s v="86067609426"/>
    <s v="37495674541"/>
    <s v="Mrs. Ambamma  ."/>
    <s v="MC-ATL Sheep / Goat / Pig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s v="Yes"/>
    <s v="Sub standard &gt;= 1 year"/>
    <s v="No"/>
    <x v="8"/>
  </r>
  <r>
    <s v="Loan Bal"/>
    <s v="87200623839"/>
    <s v="37547729517"/>
    <s v="Mr. PALAKSHI GOUDA  ."/>
    <s v="MC-ATL Sheep / Goat / Pig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s v="Yes"/>
    <s v="Sub standard &gt;= 1 year"/>
    <s v="No"/>
    <x v="8"/>
  </r>
  <r>
    <s v="Loan Bal"/>
    <s v="87607871611"/>
    <s v="37596610832"/>
    <s v="Mrs. YERRAMMA  N"/>
    <s v="MC-ATL Sheep / Goat / Pig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s v="Yes"/>
    <s v="Sub standard &gt;= 1 year"/>
    <s v="No"/>
    <x v="8"/>
  </r>
  <r>
    <s v="Loan Bal"/>
    <s v="90028410109"/>
    <s v="37308549335"/>
    <s v="Mr. VENKATESH  K R"/>
    <s v="MC-ATL Agri Service Centr"/>
    <d v="2017-12-11T00:00:00"/>
    <n v="11.45"/>
    <n v="1500000"/>
    <n v="1175225"/>
    <n v="1049596.5"/>
    <s v="00/00/0000"/>
    <n v="0"/>
    <s v="00/00/0000"/>
    <n v="0"/>
    <n v="7"/>
    <n v="0"/>
    <n v="0"/>
    <n v="0"/>
    <s v="N"/>
    <s v="No"/>
    <s v="No Irregularity"/>
    <s v="No"/>
    <x v="8"/>
  </r>
  <r>
    <s v="Loan Bal"/>
    <s v="80564666541"/>
    <s v="35837640532"/>
    <s v="Mr. SURYADEVA  K"/>
    <s v="MC-Comm. Horticulture NHB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s v="Yes"/>
    <s v="Doubtful &gt;= 1 year"/>
    <s v="No"/>
    <x v="14"/>
  </r>
  <r>
    <s v="Loan Bal"/>
    <s v="85363605456"/>
    <s v="36294682387"/>
    <s v="Mrs. V  RAJYALAKSHMI"/>
    <s v="MC-ATL SOLARPHOTOVOLATAIC"/>
    <d v="2016-12-07T00:00:00"/>
    <n v="11.95"/>
    <n v="736000"/>
    <n v="312268.2"/>
    <n v="305111.52"/>
    <s v="00/00/0000"/>
    <n v="0"/>
    <s v="00/00/0000"/>
    <n v="0"/>
    <n v="7"/>
    <n v="0"/>
    <n v="0"/>
    <n v="0"/>
    <s v="N"/>
    <s v="No"/>
    <s v="No Irregularity"/>
    <s v="No"/>
    <x v="14"/>
  </r>
  <r>
    <s v="Loan Bal"/>
    <s v="86562133929"/>
    <s v="36840889518"/>
    <s v="Mr. RAMANAGOUDA  C R"/>
    <s v="MC-New Tractor Loan Schem"/>
    <d v="2017-05-17T00:00:00"/>
    <n v="11.5"/>
    <n v="663000"/>
    <n v="304802"/>
    <n v="254704.25"/>
    <s v="00/00/0000"/>
    <n v="0"/>
    <s v="00/00/0000"/>
    <n v="0"/>
    <n v="6"/>
    <n v="0"/>
    <n v="0"/>
    <n v="0"/>
    <s v="N"/>
    <s v="No"/>
    <s v="No Irregularity"/>
    <s v="No"/>
    <x v="8"/>
  </r>
  <r>
    <s v="Loan Bal"/>
    <s v="85298440132"/>
    <s v="38433404783"/>
    <s v="Mr. SANNA  HANUMANTHAPPA"/>
    <s v="MC-New Tractor Loan Schem"/>
    <d v="2019-05-04T00:00:00"/>
    <n v="12.05"/>
    <n v="280000"/>
    <n v="268065"/>
    <n v="66602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7100426494"/>
    <s v="39099402129"/>
    <s v="Mr. HARISH CHANDRA.  G"/>
    <s v="MC-New Tractor Loan Schem"/>
    <d v="2020-01-27T00:00:00"/>
    <n v="11.5"/>
    <n v="460000"/>
    <n v="460004"/>
    <n v="459718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5357305493"/>
    <s v="36137696437"/>
    <s v="Mr. KANDI  HANUMANTHA  REDDY"/>
    <s v="MC-New Tractor Loan Schem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s v="No"/>
    <s v="Irregularity : 7 to 29 days"/>
    <s v="No"/>
    <x v="14"/>
  </r>
  <r>
    <s v="Loan Bal"/>
    <s v="86410693501"/>
    <s v="36903397415"/>
    <s v="Mr. RAMA CHANDRA  ."/>
    <s v="MC-New Tractor Loan Schem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s v="No"/>
    <s v="Irregularity &gt;= 30 days"/>
    <s v="No"/>
    <x v="8"/>
  </r>
  <r>
    <s v="Loan Bal"/>
    <s v="87930766720"/>
    <s v="35853484854"/>
    <s v="Mrs. SHIVALINGAMMA  ."/>
    <s v="MC-New Tractor Loan Schem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s v="No"/>
    <s v="Irregularity &gt;= 60 days"/>
    <s v="No"/>
    <x v="14"/>
  </r>
  <r>
    <s v="Loan Bal"/>
    <s v="86506734201"/>
    <s v="36841184530"/>
    <s v="Mr. C R ANANDA REDDY  ."/>
    <s v="MC-New Tractor Loan Schem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s v="No"/>
    <s v="Irregularity &gt;= 60 days"/>
    <s v="No"/>
    <x v="8"/>
  </r>
  <r>
    <s v="Loan Bal"/>
    <s v="86502875087"/>
    <s v="37748987106"/>
    <s v="Mr. KRISHNA SAILENDRA G"/>
    <s v="MC-New Tractor Loan Schem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s v="No"/>
    <s v="Irregularity &gt;= 60 days"/>
    <s v="No"/>
    <x v="7"/>
  </r>
  <r>
    <s v="Loan Bal"/>
    <s v="86073708236"/>
    <s v="37609345089"/>
    <s v="Mrs. THIMMAKKA  KHANDI"/>
    <s v="MC-New Tractor Loan Schem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s v="Yes"/>
    <s v="Sub standard &gt;= 1 year"/>
    <s v="No"/>
    <x v="8"/>
  </r>
  <r>
    <s v="Loan Bal"/>
    <s v="80564604517"/>
    <s v="37299153112"/>
    <s v="Mr. BALACHANDRA NAIK  R"/>
    <s v="MC-New Tractor Loan Schem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s v="Yes"/>
    <s v="Doubtful &gt;= 1 year"/>
    <s v="No"/>
    <x v="8"/>
  </r>
  <r>
    <s v="Loan Bal"/>
    <s v="86597602982"/>
    <s v="36232230194"/>
    <s v="Mr. B KRISHNA  ."/>
    <s v="MC-Tatkal Tractor Loan  -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s v="Yes"/>
    <s v="Doubtful &gt;= 1 year"/>
    <s v="No"/>
    <x v="14"/>
  </r>
  <r>
    <s v="Loan Bal"/>
    <s v="80564600238"/>
    <s v="38676086386"/>
    <s v="Mr. MARKANDEYALU  K"/>
    <s v="MC-ATL Comp Minor Irrigat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s v="No"/>
    <s v="No Irregularity"/>
    <s v="Yes"/>
    <x v="7"/>
  </r>
  <r>
    <s v="Loan Bal"/>
    <s v="80564695551"/>
    <s v="39024261208"/>
    <s v="RAMESH  PAYAYULA"/>
    <s v="MC-ATL Comp Minor Irrigat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s v="No"/>
    <s v="Irregularity &gt;= 60 days"/>
    <s v="Yes"/>
    <x v="7"/>
  </r>
  <r>
    <s v="Loan Bal"/>
    <s v="85154609707"/>
    <s v="36894773930"/>
    <s v="Mrs. J RAMANNA  KALLAMMA"/>
    <s v="MC-ATL Reclamation &amp; Land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s v="No"/>
    <s v="Irregularity &gt;= 60 days"/>
    <s v="No"/>
    <x v="8"/>
  </r>
  <r>
    <s v="Loan Bal"/>
    <s v="89862411384"/>
    <s v="36969353346"/>
    <s v="Mr. HANUMANTHAREDDY  G"/>
    <s v="MC-ATL Reclamation &amp; Land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s v="No"/>
    <s v="Irregularity &gt;= 60 days"/>
    <s v="No"/>
    <x v="8"/>
  </r>
  <r>
    <s v="Loan Bal"/>
    <s v="86597626379"/>
    <s v="38729824420"/>
    <s v="Mr. K BASAVARAJA  ."/>
    <s v="MC-ATL Other AGL Finance"/>
    <d v="2019-08-31T00:00:00"/>
    <n v="11.85"/>
    <n v="600000"/>
    <n v="613751"/>
    <n v="61343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564685779"/>
    <s v="38832204848"/>
    <s v="Mr. LAKSHMANA  G"/>
    <s v="MC-ATL Other AGL Finance"/>
    <d v="2019-10-19T00:00:00"/>
    <n v="11.65"/>
    <n v="131000"/>
    <n v="133422"/>
    <n v="133422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5531622299"/>
    <s v="38876806444"/>
    <s v="Mr. S  VENKAT RAO"/>
    <s v="MC-ATL Other AGL Finance"/>
    <d v="2019-12-05T00:00:00"/>
    <n v="11.6"/>
    <n v="1800000"/>
    <n v="1815253"/>
    <n v="1786865"/>
    <s v="00/00/0000"/>
    <n v="0"/>
    <s v="00/00/0000"/>
    <n v="0"/>
    <n v="6"/>
    <n v="0"/>
    <n v="0"/>
    <n v="0"/>
    <s v="N"/>
    <s v="No"/>
    <s v="No Irregularity"/>
    <s v="Yes"/>
    <x v="7"/>
  </r>
  <r>
    <s v="Loan Bal"/>
    <s v="90420640227"/>
    <s v="38916144352"/>
    <s v="Mr. Nenikappa  ."/>
    <s v="MC-ATL Other AGL Finance"/>
    <d v="2019-11-18T00:00:00"/>
    <n v="11.6"/>
    <n v="180000"/>
    <n v="168000"/>
    <n v="160744"/>
    <s v="00/00/0000"/>
    <n v="0"/>
    <s v="00/00/0000"/>
    <n v="0"/>
    <n v="6"/>
    <n v="0"/>
    <n v="0"/>
    <n v="0"/>
    <s v="N"/>
    <s v="No"/>
    <s v="No Irregularity"/>
    <s v="Yes"/>
    <x v="7"/>
  </r>
  <r>
    <s v="Loan Bal"/>
    <s v="90010967248"/>
    <s v="38958429246"/>
    <s v="Mr. SHIVA SHANKARPPA  K"/>
    <s v="MC-ATL Other AGL Finance"/>
    <d v="2019-11-29T00:00:00"/>
    <n v="11.6"/>
    <n v="100000"/>
    <n v="100064"/>
    <n v="100064"/>
    <s v="00/00/0000"/>
    <n v="0"/>
    <s v="00/00/0000"/>
    <n v="0"/>
    <n v="5"/>
    <n v="0"/>
    <n v="0"/>
    <n v="0"/>
    <s v="N"/>
    <s v="No"/>
    <s v="No Irregularity"/>
    <s v="Yes"/>
    <x v="7"/>
  </r>
  <r>
    <s v="Loan Bal"/>
    <s v="90415127959"/>
    <s v="38973199700"/>
    <s v="Mr. Shekarappa  A"/>
    <s v="MC-ATL Other AGL Finance"/>
    <d v="2019-12-04T00:00:00"/>
    <n v="11.6"/>
    <n v="200000"/>
    <n v="201780"/>
    <n v="20178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90392073561"/>
    <s v="38979616141"/>
    <s v="Mrs. Kamalamma  ."/>
    <s v="MC-ATL Other AGL Finance"/>
    <d v="2019-12-06T00:00:00"/>
    <n v="11.6"/>
    <n v="1000000"/>
    <n v="988225"/>
    <n v="983565"/>
    <s v="00/00/0000"/>
    <n v="0"/>
    <s v="00/00/0000"/>
    <n v="0"/>
    <n v="6"/>
    <n v="0"/>
    <n v="0"/>
    <n v="0"/>
    <s v="N"/>
    <s v="No"/>
    <s v="No Irregularity"/>
    <s v="Yes"/>
    <x v="7"/>
  </r>
  <r>
    <s v="Loan Bal"/>
    <s v="90384978287"/>
    <s v="38996534028"/>
    <s v="Mr. Ramayya  ."/>
    <s v="MC-ATL Other AGL Finance"/>
    <d v="2019-12-13T00:00:00"/>
    <n v="11.5"/>
    <n v="600000"/>
    <n v="590150"/>
    <n v="561354"/>
    <s v="00/00/0000"/>
    <n v="0"/>
    <s v="00/00/0000"/>
    <n v="0"/>
    <n v="6"/>
    <n v="0"/>
    <n v="0"/>
    <n v="0"/>
    <s v="N"/>
    <s v="No"/>
    <s v="No Irregularity"/>
    <s v="Yes"/>
    <x v="7"/>
  </r>
  <r>
    <s v="Loan Bal"/>
    <s v="74067349169"/>
    <s v="39204929748"/>
    <s v="Mrs. C B  GOURAMMA"/>
    <s v="MC-ATL Other AGL Finance"/>
    <d v="2020-03-10T00:00:00"/>
    <n v="11.35"/>
    <n v="67000"/>
    <n v="55363"/>
    <n v="56071"/>
    <s v="00/00/0000"/>
    <n v="708"/>
    <s v="00/00/0000"/>
    <n v="0"/>
    <n v="6"/>
    <n v="0"/>
    <n v="0"/>
    <n v="0"/>
    <s v="N"/>
    <s v="No"/>
    <s v="No Irregularity"/>
    <s v="Yes"/>
    <x v="7"/>
  </r>
  <r>
    <s v="Loan Bal"/>
    <s v="74041368920"/>
    <s v="39223064054"/>
    <s v="Mr. MURTHI  K"/>
    <s v="MC-ATL Other AGL Finance"/>
    <d v="2020-03-18T00:00:00"/>
    <n v="11.35"/>
    <n v="760000"/>
    <n v="748242"/>
    <n v="747900.4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8759057405"/>
    <s v="39231766371"/>
    <s v="Mr. RAMANJINI  RAMANJINI"/>
    <s v="MC-ATL Other AGL Finance"/>
    <d v="2020-03-21T00:00:00"/>
    <n v="11.35"/>
    <n v="67000"/>
    <n v="0"/>
    <n v="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564697739"/>
    <s v="39242115757"/>
    <s v="Mr. H SIDDANNA  ."/>
    <s v="MC-ATL Other AGL Finance"/>
    <d v="2020-03-31T00:00:00"/>
    <n v="11.35"/>
    <n v="200000"/>
    <n v="100000"/>
    <n v="10000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74075560294"/>
    <s v="39004738456"/>
    <s v="Mr. ESHWARA  ."/>
    <s v="MC-ATL Other AGL Finance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s v="No"/>
    <s v="Irregularity : 7 to 29 days"/>
    <s v="Yes"/>
    <x v="7"/>
  </r>
  <r>
    <s v="Loan Bal"/>
    <s v="90368722177"/>
    <s v="39175816102"/>
    <s v="Mrs. B M SANJIVAMMA"/>
    <s v="MC-ATL Other AGL Finance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s v="No"/>
    <s v="Irregularity : 7 to 29 days"/>
    <s v="Yes"/>
    <x v="7"/>
  </r>
  <r>
    <s v="Loan Bal"/>
    <s v="74090562780"/>
    <s v="39186316978"/>
    <s v="Mr. GADILINGAPPA  K S"/>
    <s v="MC-ATL Other AGL Finance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s v="No"/>
    <s v="Irregularity : 7 to 29 days"/>
    <s v="Yes"/>
    <x v="7"/>
  </r>
  <r>
    <s v="Loan Bal"/>
    <s v="74062280676"/>
    <s v="39193246105"/>
    <s v="Miss. APARNA B  ."/>
    <s v="MC-ATL Other AGL Finance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s v="No"/>
    <s v="Irregularity : 7 to 29 days"/>
    <s v="Yes"/>
    <x v="7"/>
  </r>
  <r>
    <s v="Loan Bal"/>
    <s v="74092225541"/>
    <s v="39195550316"/>
    <s v="Mrs. H SUJATHA  ."/>
    <s v="MC-ATL Other AGL Finance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s v="No"/>
    <s v="Irregularity : 7 to 29 days"/>
    <s v="Yes"/>
    <x v="7"/>
  </r>
  <r>
    <s v="Loan Bal"/>
    <s v="90325844276"/>
    <s v="38708719918"/>
    <s v="Mr. CHAKALI CHINNA ERANNA"/>
    <s v="MC-ATL Other AGL Finance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s v="No"/>
    <s v="Irregularity &gt;= 30 days"/>
    <s v="Yes"/>
    <x v="7"/>
  </r>
  <r>
    <s v="Loan Bal"/>
    <s v="90396733887"/>
    <s v="38970083210"/>
    <s v="Mr. N B Guleppa"/>
    <s v="MC-ATL Other AGL Finance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s v="No"/>
    <s v="Irregularity &gt;= 30 days"/>
    <s v="Yes"/>
    <x v="7"/>
  </r>
  <r>
    <s v="Loan Bal"/>
    <s v="80564685305"/>
    <s v="36961461292"/>
    <s v="Mr. KUDLUR  DODDANNAGOWDA"/>
    <s v="MC-ATL Other AGL Finance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s v="No"/>
    <s v="Irregularity &gt;= 60 days"/>
    <s v="No"/>
    <x v="8"/>
  </r>
  <r>
    <s v="Loan Bal"/>
    <s v="80564680747"/>
    <s v="36979591334"/>
    <s v="Mr. VASU RAMAKRISHNA  V"/>
    <s v="MC-ATL Other AGL Finance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s v="No"/>
    <s v="Irregularity &gt;= 60 days"/>
    <s v="No"/>
    <x v="8"/>
  </r>
  <r>
    <s v="Loan Bal"/>
    <s v="80564600771"/>
    <s v="37095636735"/>
    <s v="Mr. DAMMUR  SWAMY"/>
    <s v="MC-ATL Other AGL Finance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s v="No"/>
    <s v="Irregularity &gt;= 60 days"/>
    <s v="No"/>
    <x v="8"/>
  </r>
  <r>
    <s v="Loan Bal"/>
    <s v="90325300405"/>
    <s v="38819883257"/>
    <s v="Mrs. MALLIKARJUN  NEELAMMA"/>
    <s v="MC-ATL Other AGL Finance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s v="No"/>
    <s v="Irregularity &gt;= 60 days"/>
    <s v="Yes"/>
    <x v="7"/>
  </r>
  <r>
    <s v="Loan Bal"/>
    <s v="87895391713"/>
    <s v="38863702224"/>
    <s v="Mrs. LAKSHMAMMA  ."/>
    <s v="MC-ATL Other AGL Finance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s v="No"/>
    <s v="Irregularity &gt;= 60 days"/>
    <s v="Yes"/>
    <x v="7"/>
  </r>
  <r>
    <s v="Loan Bal"/>
    <s v="72188713159"/>
    <s v="38921967072"/>
    <s v="Mr. J.  SAVITRI"/>
    <s v="MC-ATL Other AGL Finance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s v="No"/>
    <s v="Irregularity &gt;= 60 days"/>
    <s v="Yes"/>
    <x v="7"/>
  </r>
  <r>
    <s v="Loan Bal"/>
    <s v="90315590515"/>
    <s v="38969550532"/>
    <s v="Mrs. PUSHPAVATHI  ."/>
    <s v="MC-ATL Other AGL Finance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s v="No"/>
    <s v="Irregularity &gt;= 60 days"/>
    <s v="Yes"/>
    <x v="7"/>
  </r>
  <r>
    <s v="Loan Bal"/>
    <s v="74075620063"/>
    <s v="38969915835"/>
    <s v="Mr. LINGAPPA  ."/>
    <s v="MC-ATL Other AGL Finance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s v="No"/>
    <s v="Irregularity &gt;= 60 days"/>
    <s v="Yes"/>
    <x v="7"/>
  </r>
  <r>
    <s v="Loan Bal"/>
    <s v="72259933550"/>
    <s v="38997898610"/>
    <s v="Mrs. MAREKKA W/O  BHIMALINGAPP"/>
    <s v="MC-ATL Other AGL Finance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s v="No"/>
    <s v="Irregularity &gt;= 60 days"/>
    <s v="Yes"/>
    <x v="7"/>
  </r>
  <r>
    <s v="Loan Bal"/>
    <s v="74058350811"/>
    <s v="35937666273"/>
    <s v="Mr. MUKKANNA  ."/>
    <s v="MC-ATL Other AGL Finance"/>
    <d v="2016-07-21T00:00:00"/>
    <n v="12"/>
    <n v="80000"/>
    <n v="0"/>
    <n v="80000"/>
    <d v="2017-07-31T00:00:00"/>
    <n v="80000"/>
    <s v="00/00/0000"/>
    <n v="0"/>
    <n v="6"/>
    <n v="801"/>
    <n v="5"/>
    <n v="5"/>
    <s v="N"/>
    <s v="Yes"/>
    <s v="Sub standard &gt;= 1 year"/>
    <s v="No"/>
    <x v="14"/>
  </r>
  <r>
    <s v="Loan Bal"/>
    <s v="80564599276"/>
    <s v="37540133601"/>
    <s v="Mrs. NAGAMMA  ."/>
    <s v="MC-ATL Other AGL Finance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s v="Yes"/>
    <s v="Sub standard &gt;= 1 year"/>
    <s v="No"/>
    <x v="8"/>
  </r>
  <r>
    <s v="Loan Bal"/>
    <s v="80564656850"/>
    <s v="36726662635"/>
    <s v="Mr. SATHYANARAYANA  ."/>
    <s v="MC-ATL Other AGL Finance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s v="Yes"/>
    <s v="Security Erosion &gt; 90%"/>
    <s v="No"/>
    <x v="14"/>
  </r>
  <r>
    <s v="Loan Bal"/>
    <s v="90033839232"/>
    <s v="37975094544"/>
    <s v="Mr. ESHWARA  ."/>
    <s v="MC-ATL Sheep / Goat / Pig"/>
    <d v="2018-09-29T00:00:00"/>
    <n v="11.75"/>
    <n v="65000"/>
    <n v="48029"/>
    <n v="45823.65"/>
    <s v="00/00/0000"/>
    <n v="0"/>
    <s v="00/00/0000"/>
    <n v="0"/>
    <n v="6"/>
    <n v="0"/>
    <n v="0"/>
    <n v="0"/>
    <s v="N"/>
    <s v="No"/>
    <s v="No Irregularity"/>
    <s v="No"/>
    <x v="7"/>
  </r>
  <r>
    <s v="Loan Bal"/>
    <s v="74025730358"/>
    <s v="39230067555"/>
    <s v="Mr. KAREPPA  N"/>
    <s v="MC-ATL Sheep / Goat / Pig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s v="No"/>
    <s v="Irregularity : 7 to 29 days"/>
    <s v="Yes"/>
    <x v="7"/>
  </r>
  <r>
    <s v="Loan Bal"/>
    <s v="87005146926"/>
    <s v="38807285068"/>
    <s v="Mr. DODDAGATTA ANJINAPPA  ."/>
    <s v="MC-ATL Sheep / Goat / Pig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s v="No"/>
    <s v="Irregularity &gt;= 60 days"/>
    <s v="Yes"/>
    <x v="7"/>
  </r>
  <r>
    <s v="Loan Bal"/>
    <s v="90470949519"/>
    <s v="39105390152"/>
    <s v="Mrs. SAROJAMMA  ."/>
    <s v="MC-ATL Sheep / Goat / Pig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s v="No"/>
    <s v="2 EMI  =&gt;30 days Overdue"/>
    <s v="Yes"/>
    <x v="7"/>
  </r>
  <r>
    <s v="Loan Bal"/>
    <s v="89995863214"/>
    <s v="37954254980"/>
    <s v="Mr. SHESHANNA  Y"/>
    <s v="MC-ATL Sheep / Goat / Pig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s v="Yes"/>
    <s v="Irregularity &gt;= 90 days"/>
    <s v="No"/>
    <x v="7"/>
  </r>
  <r>
    <s v="Loan Bal"/>
    <s v="90173553683"/>
    <s v="38009158365"/>
    <s v="Mrs. Eramma  ."/>
    <s v="MC-ATL Sheep / Goat / Pig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s v="Yes"/>
    <s v="Irregularity &gt;= 90 days"/>
    <s v="No"/>
    <x v="7"/>
  </r>
  <r>
    <s v="Loan Bal"/>
    <s v="90212545819"/>
    <s v="38413577273"/>
    <s v="Mr. NAGAPPA  ."/>
    <s v="MC-ATL Pumpsets"/>
    <d v="2019-04-24T00:00:00"/>
    <n v="12.1"/>
    <n v="950000"/>
    <n v="1040411"/>
    <n v="1040166"/>
    <s v="00/00/0000"/>
    <n v="0"/>
    <s v="00/00/0000"/>
    <n v="0"/>
    <n v="7"/>
    <n v="0"/>
    <n v="0"/>
    <n v="0"/>
    <s v="N"/>
    <s v="No"/>
    <s v="No Irregularity"/>
    <s v="Yes"/>
    <x v="7"/>
  </r>
  <r>
    <s v="Loan Bal"/>
    <s v="80563751165"/>
    <s v="38485353995"/>
    <s v="Mr. M  Hosegerappa"/>
    <s v="MC-ATL Pumpsets"/>
    <d v="2019-05-28T00:00:00"/>
    <n v="12.05"/>
    <n v="650000"/>
    <n v="704420"/>
    <n v="65441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90296056158"/>
    <s v="38495972130"/>
    <s v="Mrs. RAJESHWARI  ."/>
    <s v="MC-ATL Pumpsets"/>
    <d v="2019-06-01T00:00:00"/>
    <n v="12.05"/>
    <n v="500000"/>
    <n v="495580"/>
    <n v="480872"/>
    <s v="00/00/0000"/>
    <n v="0"/>
    <s v="00/00/0000"/>
    <n v="0"/>
    <n v="6"/>
    <n v="0"/>
    <n v="0"/>
    <n v="0"/>
    <s v="N"/>
    <s v="No"/>
    <s v="No Irregularity"/>
    <s v="Yes"/>
    <x v="7"/>
  </r>
  <r>
    <s v="Loan Bal"/>
    <s v="90294232582"/>
    <s v="38671311400"/>
    <s v="Mrs. LAKSHMI  ."/>
    <s v="MC-ATL Pumpsets"/>
    <d v="2019-08-07T00:00:00"/>
    <n v="12"/>
    <n v="800000"/>
    <n v="862879"/>
    <n v="862651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55381208"/>
    <s v="38676269133"/>
    <s v="Mr. KONAPPA  ."/>
    <s v="MC-ATL Pumpsets"/>
    <d v="2019-08-09T00:00:00"/>
    <n v="12"/>
    <n v="600000"/>
    <n v="646554"/>
    <n v="643554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572879428"/>
    <s v="38817649162"/>
    <s v="Mr. GADILINGAPPA  ."/>
    <s v="MC-ATL Pumpsets"/>
    <d v="2019-10-03T00:00:00"/>
    <n v="11.75"/>
    <n v="850000"/>
    <n v="865723"/>
    <n v="79183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513183550"/>
    <s v="39077133160"/>
    <s v="Mr. C R PRABHAKARAREDDY  ."/>
    <s v="MC-ATL Pumpsets"/>
    <d v="2020-01-17T00:00:00"/>
    <n v="11.5"/>
    <n v="600000"/>
    <n v="614171"/>
    <n v="613875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475490878"/>
    <s v="39078036813"/>
    <s v="Mrs. INDIRAMMA S  W/O H.SIDDAN"/>
    <s v="MC-ATL Pumpsets"/>
    <d v="2020-01-17T00:00:00"/>
    <n v="11.5"/>
    <n v="200000"/>
    <n v="204662"/>
    <n v="204662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564697739"/>
    <s v="39231184815"/>
    <s v="Mr. H SIDDANNA  ."/>
    <s v="MC-ATL Pumpsets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s v="No"/>
    <s v="Irregularity : 7 to 29 days"/>
    <s v="Yes"/>
    <x v="7"/>
  </r>
  <r>
    <s v="Loan Bal"/>
    <s v="90313110736"/>
    <s v="38487156156"/>
    <s v="Mr. MUKANNA  ."/>
    <s v="MC-ATL Pumpsets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s v="No"/>
    <s v="Irregularity &gt;= 60 days"/>
    <s v="Yes"/>
    <x v="7"/>
  </r>
  <r>
    <s v="Loan Bal"/>
    <s v="90297601536"/>
    <s v="38492296017"/>
    <s v="Mrs. LAXMI C V"/>
    <s v="MC-ATL Pumpsets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s v="No"/>
    <s v="Irregularity &gt;= 60 days"/>
    <s v="Yes"/>
    <x v="7"/>
  </r>
  <r>
    <s v="Loan Bal"/>
    <s v="74100316498"/>
    <s v="38542806320"/>
    <s v="Mr. K R DODDA PAMPAPATHI  ."/>
    <s v="MC-ATL Pumpsets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s v="No"/>
    <s v="Irregularity &gt;= 60 days"/>
    <s v="Yes"/>
    <x v="7"/>
  </r>
  <r>
    <s v="Loan Bal"/>
    <s v="74092787883"/>
    <s v="38646249688"/>
    <s v="Mr. BASAVARAJA K  BASAVARAJA K"/>
    <s v="MC-ATL Pumpsets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s v="No"/>
    <s v="Irregularity &gt;= 60 days"/>
    <s v="Yes"/>
    <x v="7"/>
  </r>
  <r>
    <s v="Loan Bal"/>
    <s v="88367071210"/>
    <s v="39006644431"/>
    <s v="Mrs. NAGAMMA  ."/>
    <s v="MC-ATL Pumpsets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s v="No"/>
    <s v="Irregularity &gt;= 60 days"/>
    <s v="Yes"/>
    <x v="7"/>
  </r>
  <r>
    <s v="Loan Bal"/>
    <s v="90392073561"/>
    <s v="39007085117"/>
    <s v="Mrs. Kamalamma  ."/>
    <s v="MC-ATL Pumpsets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s v="No"/>
    <s v="Irregularity &gt;= 60 days"/>
    <s v="Yes"/>
    <x v="7"/>
  </r>
  <r>
    <s v="Loan Bal"/>
    <s v="90459595290"/>
    <s v="39086617243"/>
    <s v="Mrs. P  LAKSHMI"/>
    <s v="MC-ATL Pumpsets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s v="No"/>
    <s v="Irregularity &gt;= 60 days"/>
    <s v="Yes"/>
    <x v="7"/>
  </r>
  <r>
    <s v="Loan Bal"/>
    <s v="90223107587"/>
    <s v="38352116468"/>
    <s v="Mr. GOPALA  REDDY"/>
    <s v="MC-ATL Pumpsets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s v="Yes"/>
    <s v="Irregularity &gt;= 90 days"/>
    <s v="No"/>
    <x v="7"/>
  </r>
  <r>
    <s v="Loan Bal"/>
    <s v="74018403954"/>
    <s v="36810970379"/>
    <s v="Mr. NAGAPPA  D"/>
    <s v="MC-D L Gold Loan Agri (No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s v="No"/>
    <s v="No Irregularity"/>
    <s v="No"/>
    <x v="8"/>
  </r>
  <r>
    <s v="Loan Bal"/>
    <s v="74067777762"/>
    <s v="36880608190"/>
    <s v="Mr. G  KUMARAPPA"/>
    <s v="MC-D L Gold Loan Agri (No"/>
    <d v="2017-05-12T00:00:00"/>
    <n v="9.25"/>
    <n v="69000"/>
    <n v="84784"/>
    <n v="84759"/>
    <s v="00/00/0000"/>
    <n v="0"/>
    <s v="00/00/0000"/>
    <n v="0"/>
    <n v="5"/>
    <n v="0"/>
    <n v="0"/>
    <n v="0"/>
    <s v="N"/>
    <s v="No"/>
    <s v="No Irregularity"/>
    <s v="No"/>
    <x v="8"/>
  </r>
  <r>
    <s v="Loan Bal"/>
    <s v="85160326641"/>
    <s v="36934865504"/>
    <s v="Mrs. MARY  BARGAVI   A"/>
    <s v="MC-D L Gold Loan Agri (No"/>
    <d v="2017-06-07T00:00:00"/>
    <n v="9.25"/>
    <n v="250000"/>
    <n v="307459"/>
    <n v="245691.5"/>
    <s v="00/00/0000"/>
    <n v="0"/>
    <s v="00/00/0000"/>
    <n v="0"/>
    <n v="5"/>
    <n v="0"/>
    <n v="0"/>
    <n v="0"/>
    <s v="N"/>
    <s v="No"/>
    <s v="No Irregularity"/>
    <s v="No"/>
    <x v="8"/>
  </r>
  <r>
    <s v="Loan Bal"/>
    <s v="74067777762"/>
    <s v="36946049309"/>
    <s v="Mr. G  KUMARAPPA"/>
    <s v="MC-D L Gold Loan Agri (No"/>
    <d v="2017-06-13T00:00:00"/>
    <n v="9.25"/>
    <n v="140000"/>
    <n v="171959"/>
    <n v="171934"/>
    <s v="00/00/0000"/>
    <n v="0"/>
    <s v="00/00/0000"/>
    <n v="0"/>
    <n v="6"/>
    <n v="0"/>
    <n v="0"/>
    <n v="0"/>
    <s v="N"/>
    <s v="No"/>
    <s v="No Irregularity"/>
    <s v="No"/>
    <x v="8"/>
  </r>
  <r>
    <s v="Loan Bal"/>
    <s v="86449042088"/>
    <s v="36953264678"/>
    <s v="Mr. K S GADILINGAPPA  ."/>
    <s v="MC-D L Gold Loan Agri (No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s v="No"/>
    <s v="No Irregularity"/>
    <s v="No"/>
    <x v="8"/>
  </r>
  <r>
    <s v="Loan Bal"/>
    <s v="86548790802"/>
    <s v="37042156751"/>
    <s v="Mrs. M S SADIYA  BEGUM"/>
    <s v="MC-D L Gold Loan Agri (No"/>
    <d v="2017-07-26T00:00:00"/>
    <n v="9.25"/>
    <n v="150000"/>
    <n v="184970"/>
    <n v="184960"/>
    <s v="00/00/0000"/>
    <n v="0"/>
    <s v="00/00/0000"/>
    <n v="0"/>
    <n v="6"/>
    <n v="0"/>
    <n v="0"/>
    <n v="0"/>
    <s v="N"/>
    <s v="No"/>
    <s v="No Irregularity"/>
    <s v="No"/>
    <x v="8"/>
  </r>
  <r>
    <s v="Loan Bal"/>
    <s v="86479167603"/>
    <s v="37062078541"/>
    <s v="Mrs. FAREEDA BANU . ."/>
    <s v="MC-D L Gold Loan Agri (No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s v="No"/>
    <s v="No Irregularity"/>
    <s v="No"/>
    <x v="8"/>
  </r>
  <r>
    <s v="Loan Bal"/>
    <s v="86851381645"/>
    <s v="37072635229"/>
    <s v="Mrs. PUSHPA PRASHANTH  V"/>
    <s v="MC-D L Gold Loan Agri (No"/>
    <d v="2017-08-07T00:00:00"/>
    <n v="9.25"/>
    <n v="330000"/>
    <n v="394545"/>
    <n v="195507.94"/>
    <s v="00/00/0000"/>
    <n v="0"/>
    <s v="00/00/0000"/>
    <n v="0"/>
    <n v="6"/>
    <n v="0"/>
    <n v="0"/>
    <n v="0"/>
    <s v="N"/>
    <s v="No"/>
    <s v="No Irregularity"/>
    <s v="No"/>
    <x v="8"/>
  </r>
  <r>
    <s v="Loan Bal"/>
    <s v="86374687361"/>
    <s v="37110664282"/>
    <s v="Mr. GADEPPA  ."/>
    <s v="MC-D L Gold Loan Agri (No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s v="No"/>
    <s v="No Irregularity"/>
    <s v="No"/>
    <x v="8"/>
  </r>
  <r>
    <s v="Loan Bal"/>
    <s v="89472169377"/>
    <s v="37136477464"/>
    <s v="Mr. Raketlappa  ."/>
    <s v="MC-D L Gold Loan Agri (No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s v="No"/>
    <s v="No Irregularity"/>
    <s v="No"/>
    <x v="8"/>
  </r>
  <r>
    <s v="Loan Bal"/>
    <s v="87562910082"/>
    <s v="37146948911"/>
    <s v="Mr. MANJUNATHA GOUDA  V"/>
    <s v="MC-D L Gold Loan Agri (No"/>
    <d v="2017-09-07T00:00:00"/>
    <n v="9.25"/>
    <n v="100000"/>
    <n v="123730"/>
    <n v="103846.74"/>
    <s v="00/00/0000"/>
    <n v="0"/>
    <s v="00/00/0000"/>
    <n v="0"/>
    <n v="5"/>
    <n v="0"/>
    <n v="0"/>
    <n v="0"/>
    <s v="N"/>
    <s v="No"/>
    <s v="No Irregularity"/>
    <s v="No"/>
    <x v="8"/>
  </r>
  <r>
    <s v="Loan Bal"/>
    <s v="86580724806"/>
    <s v="37154760767"/>
    <s v="Mr. K  SHIVA KUMAR"/>
    <s v="MC-D L Gold Loan Agri (No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s v="No"/>
    <s v="No Irregularity"/>
    <s v="No"/>
    <x v="8"/>
  </r>
  <r>
    <s v="Loan Bal"/>
    <s v="86344949606"/>
    <s v="37184216574"/>
    <s v="Mr. KAJJI  VEERESH"/>
    <s v="MC-D L Gold Loan Agri (No"/>
    <d v="2017-09-21T00:00:00"/>
    <n v="9.25"/>
    <n v="135000"/>
    <n v="166568"/>
    <n v="166525"/>
    <s v="00/00/0000"/>
    <n v="0"/>
    <s v="00/00/0000"/>
    <n v="0"/>
    <n v="5"/>
    <n v="0"/>
    <n v="0"/>
    <n v="0"/>
    <s v="N"/>
    <s v="No"/>
    <s v="No Irregularity"/>
    <s v="No"/>
    <x v="8"/>
  </r>
  <r>
    <s v="Loan Bal"/>
    <s v="80615405313"/>
    <s v="37285555114"/>
    <s v="Mr. SIDDAIAH  J"/>
    <s v="MC-D L Gold Loan Agri (No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s v="No"/>
    <s v="No Irregularity"/>
    <s v="No"/>
    <x v="8"/>
  </r>
  <r>
    <s v="Loan Bal"/>
    <s v="85544866149"/>
    <s v="37295726780"/>
    <s v="Mr. PATIL  MAHESWARA GOWDA"/>
    <s v="MC-D L Gold Loan Agri (No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s v="No"/>
    <s v="No Irregularity"/>
    <s v="No"/>
    <x v="8"/>
  </r>
  <r>
    <s v="Loan Bal"/>
    <s v="80564710886"/>
    <s v="37320688432"/>
    <s v="Mrs. MEENAKSHI N  ."/>
    <s v="MC-D L Gold Loan Agri (No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s v="No"/>
    <s v="No Irregularity"/>
    <s v="No"/>
    <x v="8"/>
  </r>
  <r>
    <s v="Loan Bal"/>
    <s v="72231467171"/>
    <s v="37366007304"/>
    <s v="Mrs. VARALAKSHMI  M"/>
    <s v="MC-D L Gold Loan Agri (No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s v="No"/>
    <s v="No Irregularity"/>
    <s v="No"/>
    <x v="8"/>
  </r>
  <r>
    <s v="Loan Bal"/>
    <s v="80564641389"/>
    <s v="37438279027"/>
    <s v="Mr. NAGARAJ  HAVINAL"/>
    <s v="MC-D L Gold Loan Agri (No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s v="No"/>
    <s v="No Irregularity"/>
    <s v="No"/>
    <x v="8"/>
  </r>
  <r>
    <s v="Loan Bal"/>
    <s v="85651495239"/>
    <s v="37443372982"/>
    <s v="Mr. NAVEEN KUMAR  A"/>
    <s v="MC-D L Gold Loan Agri (No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s v="No"/>
    <s v="No Irregularity"/>
    <s v="No"/>
    <x v="8"/>
  </r>
  <r>
    <s v="Loan Bal"/>
    <s v="86980615077"/>
    <s v="37446239404"/>
    <s v="Mr. G  JADESHA"/>
    <s v="MC-D L Gold Loan Agri (No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s v="No"/>
    <s v="No Irregularity"/>
    <s v="No"/>
    <x v="8"/>
  </r>
  <r>
    <s v="Loan Bal"/>
    <s v="74004860393"/>
    <s v="38284209836"/>
    <s v="Mr. A YERRISWAMY  ."/>
    <s v="MC-D L Gold Loan Agri (No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s v="No"/>
    <s v="No Irregularity"/>
    <s v="No"/>
    <x v="7"/>
  </r>
  <r>
    <s v="Loan Bal"/>
    <s v="89017314076"/>
    <s v="38318597981"/>
    <s v="Mr. B SHIVA SAI RAM TEJA REDDY"/>
    <s v="MC-D L Gold Loan Agri (No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s v="No"/>
    <s v="No Irregularity"/>
    <s v="No"/>
    <x v="7"/>
  </r>
  <r>
    <s v="Loan Bal"/>
    <s v="86442274527"/>
    <s v="38332453022"/>
    <s v="Mr. K. BALAIAH  ."/>
    <s v="MC-D L Gold Loan Agri (No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s v="No"/>
    <s v="No Irregularity"/>
    <s v="No"/>
    <x v="7"/>
  </r>
  <r>
    <s v="Loan Bal"/>
    <s v="87232426653"/>
    <s v="38372302451"/>
    <s v="Mrs. MAREMMA  ."/>
    <s v="MC-D L Gold Loan Agri (No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s v="No"/>
    <s v="No Irregularity"/>
    <s v="Yes"/>
    <x v="7"/>
  </r>
  <r>
    <s v="Loan Bal"/>
    <s v="80564690234"/>
    <s v="38372618239"/>
    <s v="Mr. SHIVANAND  S K"/>
    <s v="MC-D L Gold Loan Agri (No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s v="No"/>
    <s v="No Irregularity"/>
    <s v="Yes"/>
    <x v="7"/>
  </r>
  <r>
    <s v="Loan Bal"/>
    <s v="87083013722"/>
    <s v="38372740291"/>
    <s v="Mrs. HEMAVATHI  B"/>
    <s v="MC-D L Gold Loan Agri (No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s v="No"/>
    <s v="No Irregularity"/>
    <s v="Yes"/>
    <x v="7"/>
  </r>
  <r>
    <s v="Loan Bal"/>
    <s v="80564603455"/>
    <s v="38381282830"/>
    <s v="Mr. ANKI REDDY  Y"/>
    <s v="MC-D L Gold Loan Agri (No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282649714"/>
    <s v="38382267082"/>
    <s v="Mr. K  REVANA SIDDA"/>
    <s v="MC-D L Gold Loan Agri (No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s v="No"/>
    <s v="No Irregularity"/>
    <s v="Yes"/>
    <x v="7"/>
  </r>
  <r>
    <s v="Loan Bal"/>
    <s v="90220308650"/>
    <s v="38384511982"/>
    <s v="Mrs. B HEMAVATHI  ."/>
    <s v="MC-D L Gold Loan Agri (No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s v="No"/>
    <s v="No Irregularity"/>
    <s v="Yes"/>
    <x v="7"/>
  </r>
  <r>
    <s v="Loan Bal"/>
    <s v="80615344879"/>
    <s v="38389335829"/>
    <s v="Mr. T  Vishwa Prasad"/>
    <s v="MC-D L Gold Loan Agri (No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s v="No"/>
    <s v="No Irregularity"/>
    <s v="Yes"/>
    <x v="7"/>
  </r>
  <r>
    <s v="Loan Bal"/>
    <s v="86298408179"/>
    <s v="38391747997"/>
    <s v="Mr. D THIPPAIAH SHETTY"/>
    <s v="MC-D L Gold Loan Agri (No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s v="No"/>
    <s v="No Irregularity"/>
    <s v="Yes"/>
    <x v="7"/>
  </r>
  <r>
    <s v="Loan Bal"/>
    <s v="74026188890"/>
    <s v="38395959384"/>
    <s v="Mr. SADIQ  ."/>
    <s v="MC-D L Gold Loan Agri (No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s v="No"/>
    <s v="No Irregularity"/>
    <s v="Yes"/>
    <x v="7"/>
  </r>
  <r>
    <s v="Loan Bal"/>
    <s v="89698474770"/>
    <s v="38408250764"/>
    <s v="Mr. DODDANA GOUDA  ."/>
    <s v="MC-D L Gold Loan Agri (No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s v="No"/>
    <s v="No Irregularity"/>
    <s v="Yes"/>
    <x v="7"/>
  </r>
  <r>
    <s v="Loan Bal"/>
    <s v="89472169377"/>
    <s v="38412292799"/>
    <s v="Mr. Raketlappa  ."/>
    <s v="MC-D L Gold Loan Agri (No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s v="No"/>
    <s v="No Irregularity"/>
    <s v="Yes"/>
    <x v="7"/>
  </r>
  <r>
    <s v="Loan Bal"/>
    <s v="85801224951"/>
    <s v="38415006455"/>
    <s v="Mr. B KRISHNA REDDY  ."/>
    <s v="MC-D L Gold Loan Agri (No"/>
    <d v="2019-04-25T00:00:00"/>
    <n v="9.75"/>
    <n v="440000"/>
    <n v="480195"/>
    <n v="480194.6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6575984002"/>
    <s v="38415358136"/>
    <s v="Mr. GADILINGANA  GOUDA"/>
    <s v="MC-D L Gold Loan Agri (No"/>
    <d v="2019-04-25T00:00:00"/>
    <n v="9.75"/>
    <n v="130000"/>
    <n v="141878"/>
    <n v="141878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564659578"/>
    <s v="38418583168"/>
    <s v="Mr. SHARIF SAB  M"/>
    <s v="MC-D L Gold Loan Agri (No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s v="No"/>
    <s v="No Irregularity"/>
    <s v="Yes"/>
    <x v="7"/>
  </r>
  <r>
    <s v="Loan Bal"/>
    <s v="90262328602"/>
    <s v="38421603851"/>
    <s v="Mr. DODDA  BASAPPA"/>
    <s v="MC-D L Gold Loan Agri (No"/>
    <d v="2019-04-29T00:00:00"/>
    <n v="9.75"/>
    <n v="49000"/>
    <n v="0"/>
    <n v="53424"/>
    <d v="2020-03-31T00:00:00"/>
    <n v="53424"/>
    <s v="00/00/0000"/>
    <n v="0"/>
    <n v="6"/>
    <n v="0"/>
    <n v="0"/>
    <n v="0"/>
    <s v="N"/>
    <s v="No"/>
    <s v="No Irregularity"/>
    <s v="Yes"/>
    <x v="7"/>
  </r>
  <r>
    <s v="Loan Bal"/>
    <s v="89520180444"/>
    <s v="38423831183"/>
    <s v="Mr. DODDABASAPPA  LINGADALLI"/>
    <s v="MC-D L Gold Loan Agri (No"/>
    <d v="2019-04-30T00:00:00"/>
    <n v="9.75"/>
    <n v="90000"/>
    <n v="0"/>
    <n v="98101"/>
    <d v="2020-03-31T00:00:00"/>
    <n v="98101"/>
    <s v="00/00/0000"/>
    <n v="0"/>
    <n v="5"/>
    <n v="0"/>
    <n v="0"/>
    <n v="0"/>
    <s v="N"/>
    <s v="No"/>
    <s v="No Irregularity"/>
    <s v="Yes"/>
    <x v="7"/>
  </r>
  <r>
    <s v="Loan Bal"/>
    <s v="90144176254"/>
    <s v="38429631213"/>
    <s v="Mr. Veerashekara Reddy K"/>
    <s v="MC-D L Gold Loan Agri (No"/>
    <d v="2019-05-02T00:00:00"/>
    <n v="9.75"/>
    <n v="170000"/>
    <n v="178310"/>
    <n v="17831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5149234438"/>
    <s v="38439803408"/>
    <s v="Mr. SURYA  NAIK"/>
    <s v="MC-D L Gold Loan Agri (No"/>
    <d v="2019-05-06T00:00:00"/>
    <n v="9.75"/>
    <n v="116000"/>
    <n v="121548"/>
    <n v="121548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8594251113"/>
    <s v="38439805359"/>
    <s v="Mr. K NOOR BASHA  ."/>
    <s v="MC-D L Gold Loan Agri (No"/>
    <d v="2019-05-06T00:00:00"/>
    <n v="9.75"/>
    <n v="101000"/>
    <n v="105829"/>
    <n v="10582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789002305"/>
    <s v="38444320457"/>
    <s v="Mr. JAGANNATH  ."/>
    <s v="MC-D L Gold Loan Agri (No"/>
    <d v="2019-05-08T00:00:00"/>
    <n v="9.75"/>
    <n v="139000"/>
    <n v="145572"/>
    <n v="145572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544034982"/>
    <s v="38447594517"/>
    <s v="Mr. MOHAMMED  RAFIQ"/>
    <s v="MC-D L Gold Loan Agri (No"/>
    <d v="2019-05-09T00:00:00"/>
    <n v="9.75"/>
    <n v="237000"/>
    <n v="248143"/>
    <n v="248141.9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3754031"/>
    <s v="38449824121"/>
    <s v="Mrs. MALLIKA  CHANDAVARADA"/>
    <s v="MC-D L Gold Loan Agri (No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90220308650"/>
    <s v="38459144111"/>
    <s v="Mrs. B HEMAVATHI  ."/>
    <s v="MC-D L Gold Loan Agri (No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0564715568"/>
    <s v="38459511161"/>
    <s v="Mr. SIDDARUDA REDDY  G"/>
    <s v="MC-D L Gold Loan Agri (No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7273873909"/>
    <s v="38460854774"/>
    <s v="Mrs. NASEEMA  S"/>
    <s v="MC-D L Gold Loan Agri (No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015728536"/>
    <s v="38473066449"/>
    <s v="Mr. K  Jagannath"/>
    <s v="MC-D L Gold Loan Agri (No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473964851"/>
    <s v="38473540184"/>
    <s v="Mr. H GADILINGAPPA  ."/>
    <s v="MC-D L Gold Loan Agri (No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473062706"/>
    <s v="38478011803"/>
    <s v="Mr. KENCHANA GOWDA M  KENCHANA"/>
    <s v="MC-D L Gold Loan Agri (No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217682909"/>
    <s v="38478616231"/>
    <s v="Mr. A  SIDDESH"/>
    <s v="MC-D L Gold Loan Agri (No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298131973"/>
    <s v="38481966111"/>
    <s v="Mr. VISHWANATH GOWDA  K"/>
    <s v="MC-D L Gold Loan Agri (No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298131973"/>
    <s v="38481968992"/>
    <s v="Mr. VISHWANATH GOWDA  K"/>
    <s v="MC-D L Gold Loan Agri (No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000113309"/>
    <s v="38482436116"/>
    <s v="Mr. Pennampalli Hanumanth Redd"/>
    <s v="MC-D L Gold Loan Agri (No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840726591"/>
    <s v="38482738286"/>
    <s v="Mr. P V  SHIVAPPA"/>
    <s v="MC-D L Gold Loan Agri (No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041618722"/>
    <s v="38483044004"/>
    <s v="Mrs. BHARATHI  SAMPATH"/>
    <s v="MC-D L Gold Loan Agri (No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8304869642"/>
    <s v="38484142748"/>
    <s v="Mr. BASAVARAJ  BASAVARAJ"/>
    <s v="MC-D L Gold Loan Agri (No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0564687710"/>
    <s v="38484414872"/>
    <s v="Mr. A  CHANNABASAVANA GOWDA"/>
    <s v="MC-D L Gold Loan Agri (No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787020680"/>
    <s v="38485013573"/>
    <s v="Mr. MALLA GOVARDHAN REDDY  ."/>
    <s v="MC-D L Gold Loan Agri (No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473062648"/>
    <s v="38485200686"/>
    <s v="Mr. VEERANA GOUDA M  VEERANA G"/>
    <s v="MC-D L Gold Loan Agri (No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506734201"/>
    <s v="38485554535"/>
    <s v="Mr. C R ANANDA REDDY  ."/>
    <s v="MC-D L Gold Loan Agri (No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624147334"/>
    <s v="38485612001"/>
    <s v="Mr. B Govind Reddy  ."/>
    <s v="MC-D L Gold Loan Agri (No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385714130"/>
    <s v="38486938688"/>
    <s v="Mrs. PARU BAI  K"/>
    <s v="MC-D L Gold Loan Agri (No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0564689795"/>
    <s v="38487103839"/>
    <s v="Mrs. NAGAMMA  POLKI"/>
    <s v="MC-D L Gold Loan Agri (No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564680168"/>
    <s v="38487388870"/>
    <s v="MANTHA  NAIK"/>
    <s v="MC-D L Gold Loan Agri (No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770243193"/>
    <s v="38488072149"/>
    <s v="Mr. BADIGER  YERRAPPA"/>
    <s v="MC-D L Gold Loan Agri (No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063058641"/>
    <s v="38489501907"/>
    <s v="Mr. G M  KARIBASAVANA GOUDA"/>
    <s v="MC-D L Gold Loan Agri (No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675100327"/>
    <s v="38492386229"/>
    <s v="Mr. Y DEVA REDDY  ."/>
    <s v="MC-D L Gold Loan Agri (No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s v="No"/>
    <s v="No Irregularity"/>
    <s v="Yes"/>
    <x v="7"/>
  </r>
  <r>
    <s v="Loan Bal"/>
    <s v="89851837482"/>
    <s v="38493195494"/>
    <s v="Mr. SURESH  DUGGI"/>
    <s v="MC-D L Gold Loan Agri (No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s v="No"/>
    <s v="No Irregularity"/>
    <s v="Yes"/>
    <x v="7"/>
  </r>
  <r>
    <s v="Loan Bal"/>
    <s v="74104447372"/>
    <s v="38493488583"/>
    <s v="Mr. S N HARINATH  ."/>
    <s v="MC-D L Gold Loan Agri (No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8818"/>
    <s v="38514885148"/>
    <s v="HANUMANTHAMMA  ."/>
    <s v="MC-D L Gold Loan Agri (No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73062660"/>
    <s v="38518554643"/>
    <s v="Mr. M  Suresh"/>
    <s v="MC-D L Gold Loan Agri (No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327524707"/>
    <s v="38518772730"/>
    <s v="Mr. B HTHIMMA REDDY"/>
    <s v="MC-D L Gold Loan Agri (No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07063"/>
    <s v="38518978935"/>
    <s v="Mr. K  S Basavaraja"/>
    <s v="MC-D L Gold Loan Agri (No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65966592"/>
    <s v="38520770828"/>
    <s v="Mr. GADILINGA  ."/>
    <s v="MC-D L Gold Loan Agri (No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464310757"/>
    <s v="38521357447"/>
    <s v="Mr. MARILINGAPPA  ."/>
    <s v="MC-D L Gold Loan Agri (No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547045940"/>
    <s v="38526361855"/>
    <s v="Mrs. SARASWATHAMMA  P"/>
    <s v="MC-D L Gold Loan Agri (No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22490992"/>
    <s v="38529274493"/>
    <s v="Mr. B Shiva Shankar  ."/>
    <s v="MC-D L Gold Loan Agri (No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535947396"/>
    <s v="38533407236"/>
    <s v="Mrs. PRAMILA . D . ."/>
    <s v="MC-D L Gold Loan Agri (No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102484123"/>
    <s v="38537654384"/>
    <s v="Mrs. A SHARADA  ."/>
    <s v="MC-D L Gold Loan Agri (No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65705274"/>
    <s v="38538200418"/>
    <s v="Mr. B MALLANA GOUDA  ."/>
    <s v="MC-D L Gold Loan Agri (No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147895480"/>
    <s v="38538548909"/>
    <s v="Mr. BASAVARAJA  S"/>
    <s v="MC-D L Gold Loan Agri (No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884985184"/>
    <s v="38540212384"/>
    <s v="Mr. K ESWARAPPA  ."/>
    <s v="MC-D L Gold Loan Agri (No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s v="No"/>
    <s v="No Irregularity"/>
    <s v="Yes"/>
    <x v="7"/>
  </r>
  <r>
    <s v="Loan Bal"/>
    <s v="80564628200"/>
    <s v="38543120217"/>
    <s v="Mr. KANDIMALLA NEHRU BABU"/>
    <s v="MC-D L Gold Loan Agri (No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7183397895"/>
    <s v="38543574715"/>
    <s v="Mr. HANUMANTHA REDDY H"/>
    <s v="MC-D L Gold Loan Agri (No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69166"/>
    <s v="38548027359"/>
    <s v="TIPPA REDDY CHETLA"/>
    <s v="MC-D L Gold Loan Agri (No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47895480"/>
    <s v="38549946882"/>
    <s v="Mr. BASAVARAJA  S"/>
    <s v="MC-D L Gold Loan Agri (No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29952561"/>
    <s v="38550606466"/>
    <s v="Mr. SHIVA KUMAR GOWDA  ."/>
    <s v="MC-D L Gold Loan Agri (No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44034982"/>
    <s v="38553215212"/>
    <s v="Mr. MOHAMMED  RAFIQ"/>
    <s v="MC-D L Gold Loan Agri (No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78366823"/>
    <s v="38559165502"/>
    <s v="Mr. D MUNEER  AHMED"/>
    <s v="MC-D L Gold Loan Agri (No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09843907"/>
    <s v="38560088146"/>
    <s v="Mr. RAVI  REDDY P  ."/>
    <s v="MC-D L Gold Loan Agri (No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8412843728"/>
    <s v="38567070380"/>
    <s v="Mr. V LAKYA NAIK  ."/>
    <s v="MC-D L Gold Loan Agri (No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304819604"/>
    <s v="38567397421"/>
    <s v="Mr. M  Mahendrareddy"/>
    <s v="MC-D L Gold Loan Agri (No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380682502"/>
    <s v="38567957713"/>
    <s v="Mr. KANNUARV HANUMANTHA REDDY"/>
    <s v="MC-D L Gold Loan Agri (No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35805518"/>
    <s v="38570258539"/>
    <s v="Mr. RAJESWARI  B M"/>
    <s v="MC-D L Gold Loan Agri (No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755313763"/>
    <s v="38573125528"/>
    <s v="Mr. VEERAREDDY J  S/O VENKA RE"/>
    <s v="MC-D L Gold Loan Agri (No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7964098345"/>
    <s v="38573485060"/>
    <s v="Mr. LAKSHMI NARAYANA REDDY P"/>
    <s v="MC-D L Gold Loan Agri (No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26640168"/>
    <s v="38573716973"/>
    <s v="Mr. RAJASHEKARA  K"/>
    <s v="MC-D L Gold Loan Agri (No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57940379"/>
    <s v="38574100873"/>
    <s v="Mr. DODDA BASAVARAJ  K"/>
    <s v="MC-D L Gold Loan Agri (No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895977427"/>
    <s v="38576257438"/>
    <s v="Mr. H SHIVAKUMAR  ."/>
    <s v="MC-D L Gold Loan Agri (No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745111463"/>
    <s v="38576623610"/>
    <s v="Mr. KUMAR SWAMY  ."/>
    <s v="MC-D L Gold Loan Agri (No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402084420"/>
    <s v="38577541827"/>
    <s v="Mr. Y NITHYANANDA REDDY"/>
    <s v="MC-D L Gold Loan Agri (No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272359916"/>
    <s v="38583317296"/>
    <s v="Mr. SHANKARIAH SWAMY  ."/>
    <s v="MC-D L Gold Loan Agri (No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01753"/>
    <s v="38583566560"/>
    <s v="Mrs. Parvathamma  ."/>
    <s v="MC-D L Gold Loan Agri (No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305346805"/>
    <s v="38583745787"/>
    <s v="Mr. Gorthi Raghavendra Prasad"/>
    <s v="MC-D L Gold Loan Agri (No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305346805"/>
    <s v="38587156866"/>
    <s v="Mr. Gorthi Raghavendra Prasad"/>
    <s v="MC-D L Gold Loan Agri (No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04897119"/>
    <s v="38599862551"/>
    <s v="Mr. P Nooranna  ."/>
    <s v="MC-D L Gold Loan Agri (No"/>
    <d v="2019-07-12T00:00:00"/>
    <n v="9.65"/>
    <n v="55000"/>
    <n v="55000"/>
    <n v="5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5893"/>
    <s v="38600245574"/>
    <s v="Mrs. SHANTHAMMA  ."/>
    <s v="MC-D L Gold Loan Agri (No"/>
    <d v="2019-07-12T00:00:00"/>
    <n v="9.65"/>
    <n v="215000"/>
    <n v="215000"/>
    <n v="214999.1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771597380"/>
    <s v="38604211370"/>
    <s v="Mr. T  NAGANGOUD"/>
    <s v="MC-D L Gold Loan Agri (No"/>
    <d v="2019-07-15T00:00:00"/>
    <n v="9.65"/>
    <n v="130000"/>
    <n v="130000"/>
    <n v="13000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365181019"/>
    <s v="38610229583"/>
    <s v="Mr. KAJJI  SURESH"/>
    <s v="MC-D L Gold Loan Agri (No"/>
    <d v="2019-07-17T00:00:00"/>
    <n v="9.65"/>
    <n v="180000"/>
    <n v="180000"/>
    <n v="18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347214099"/>
    <s v="38611016541"/>
    <s v="Mr. B  RAMAKRISHNAPPA"/>
    <s v="MC-D L Gold Loan Agri (No"/>
    <d v="2019-07-17T00:00:00"/>
    <n v="9.65"/>
    <n v="77000"/>
    <n v="77000"/>
    <n v="77000"/>
    <s v="00/00/0000"/>
    <n v="0"/>
    <s v="00/00/0000"/>
    <n v="0"/>
    <n v="1"/>
    <n v="0"/>
    <n v="0"/>
    <n v="0"/>
    <s v="N"/>
    <s v="No"/>
    <s v="No Irregularity"/>
    <s v="Yes"/>
    <x v="7"/>
  </r>
  <r>
    <s v="Loan Bal"/>
    <s v="89562589505"/>
    <s v="38611244444"/>
    <s v="Mrs. RADHA  ."/>
    <s v="MC-D L Gold Loan Agri (No"/>
    <d v="2019-07-17T00:00:00"/>
    <n v="9.65"/>
    <n v="140000"/>
    <n v="140000"/>
    <n v="7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97438010"/>
    <s v="38611622520"/>
    <s v="Mr. K VEERABASAMMA  ."/>
    <s v="MC-D L Gold Loan Agri (No"/>
    <d v="2019-07-17T00:00:00"/>
    <n v="9.65"/>
    <n v="190000"/>
    <n v="190000"/>
    <n v="14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13037271"/>
    <s v="38613264435"/>
    <s v="Mr. RAGHAVENDRA  C"/>
    <s v="MC-D L Gold Loan Agri (No"/>
    <d v="2019-07-18T00:00:00"/>
    <n v="9.65"/>
    <n v="75000"/>
    <n v="75000"/>
    <n v="75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8740500857"/>
    <s v="38613552784"/>
    <s v="Mr. P VENKATA  RAMAREDDY"/>
    <s v="MC-D L Gold Loan Agri (No"/>
    <d v="2019-07-18T00:00:00"/>
    <n v="9.65"/>
    <n v="132000"/>
    <n v="132000"/>
    <n v="132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1651"/>
    <s v="38614260836"/>
    <s v="Mr. N NAGARAJA  ."/>
    <s v="MC-D L Gold Loan Agri (No"/>
    <d v="2019-07-18T00:00:00"/>
    <n v="9.65"/>
    <n v="540000"/>
    <n v="540000"/>
    <n v="89999.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536598077"/>
    <s v="38616605270"/>
    <s v="Mr. KALLAPPA  PUJARI"/>
    <s v="MC-D L Gold Loan Agri (No"/>
    <d v="2019-07-19T00:00:00"/>
    <n v="9.65"/>
    <n v="28000"/>
    <n v="28000"/>
    <n v="28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56638092"/>
    <s v="38616920553"/>
    <s v="Mrs. ERALINGAMMA  ."/>
    <s v="MC-D L Gold Loan Agri (No"/>
    <d v="2019-07-19T00:00:00"/>
    <n v="9.65"/>
    <n v="115000"/>
    <n v="115000"/>
    <n v="11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468588185"/>
    <s v="38617186813"/>
    <s v="Mrs. P SHRIDEVI  ."/>
    <s v="MC-D L Gold Loan Agri (No"/>
    <d v="2019-07-19T00:00:00"/>
    <n v="9.65"/>
    <n v="220000"/>
    <n v="220000"/>
    <n v="219998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41293700"/>
    <s v="38617188991"/>
    <s v="Mr. K . MALLAIAH"/>
    <s v="MC-D L Gold Loan Agri (No"/>
    <d v="2019-07-19T00:00:00"/>
    <n v="9.65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65546441"/>
    <s v="38639658157"/>
    <s v="Mr. CHANDRASEKAR  T"/>
    <s v="MC-D L Gold Loan Agri (No"/>
    <d v="2019-07-29T00:00:00"/>
    <n v="9.25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7870809274"/>
    <s v="38640359561"/>
    <s v="Mr. KOLUR SANNA  SHAIK SAB"/>
    <s v="MC-D L Gold Loan Agri (No"/>
    <d v="2019-07-29T00:00:00"/>
    <n v="9.65"/>
    <n v="973000"/>
    <n v="973000"/>
    <n v="972999.4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341039735"/>
    <s v="38643559658"/>
    <s v="Mrs. Eramma  ."/>
    <s v="MC-D L Gold Loan Agri (No"/>
    <d v="2019-07-30T00:00:00"/>
    <n v="9.25"/>
    <n v="120000"/>
    <n v="120000"/>
    <n v="12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2245356293"/>
    <s v="38643575342"/>
    <s v="Mr. DIWAKAR  Y"/>
    <s v="MC-D L Gold Loan Agri (No"/>
    <d v="2019-07-30T00:00:00"/>
    <n v="9.25"/>
    <n v="77000"/>
    <n v="77000"/>
    <n v="77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365208044"/>
    <s v="38643682333"/>
    <s v="Mr. THIRUMALA KESHAVA KUMAR T"/>
    <s v="MC-D L Gold Loan Agri (No"/>
    <d v="2019-07-30T00:00:00"/>
    <n v="9.25"/>
    <n v="229000"/>
    <n v="229000"/>
    <n v="228999.6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09082"/>
    <s v="38647002853"/>
    <s v="Mr. BRAMBAM K  ."/>
    <s v="MC-D L Gold Loan Agri (No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s v="No"/>
    <s v="No Irregularity"/>
    <s v="Yes"/>
    <x v="7"/>
  </r>
  <r>
    <s v="Loan Bal"/>
    <s v="85837830029"/>
    <s v="38647003517"/>
    <s v="Mr. K.RAMAPPA, ALIAS RAMA  S/O"/>
    <s v="MC-D L Gold Loan Agri (No"/>
    <d v="2019-07-31T00:00:00"/>
    <n v="9.25"/>
    <n v="175000"/>
    <n v="175000"/>
    <n v="17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388320681"/>
    <s v="38658753647"/>
    <s v="Mrs. RAMADEVI T  ."/>
    <s v="MC-D L Gold Loan Agri (No"/>
    <d v="2019-08-03T00:00:00"/>
    <n v="9.25"/>
    <n v="151000"/>
    <n v="151000"/>
    <n v="151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8776402396"/>
    <s v="38658957878"/>
    <s v="Mr. G  GANGADHAR GOUDA"/>
    <s v="MC-D L Gold Loan Agri (No"/>
    <d v="2019-08-03T00:00:00"/>
    <n v="9.25"/>
    <n v="194000"/>
    <n v="194000"/>
    <n v="194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90381056447"/>
    <s v="38677058653"/>
    <s v="Mrs. Uttara  Bai"/>
    <s v="MC-D L Gold Loan Agri (No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345828094"/>
    <s v="38677061008"/>
    <s v="Mr. GOVINDAPPA  K"/>
    <s v="MC-D L Gold Loan Agri (No"/>
    <d v="2019-08-09T00:00:00"/>
    <n v="9.25"/>
    <n v="90000"/>
    <n v="90000"/>
    <n v="9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315724946"/>
    <s v="38677061949"/>
    <s v="Mrs. P  Gadilingamma"/>
    <s v="MC-D L Gold Loan Agri (No"/>
    <d v="2019-08-09T00:00:00"/>
    <n v="9.25"/>
    <n v="227000"/>
    <n v="227000"/>
    <n v="226999.5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48240721"/>
    <s v="38683137639"/>
    <s v="Mr. MOULALI SAB  ."/>
    <s v="MC-D L Gold Loan Agri (No"/>
    <d v="2019-08-13T00:00:00"/>
    <n v="9.1"/>
    <n v="77000"/>
    <n v="77000"/>
    <n v="77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03422"/>
    <s v="38685530957"/>
    <s v="Mr. ANJINEYULU  PAYYAVULA"/>
    <s v="MC-D L Gold Loan Agri (No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47045940"/>
    <s v="38685594887"/>
    <s v="Mrs. SARASWATHAMMA  P"/>
    <s v="MC-D L Gold Loan Agri (No"/>
    <d v="2019-08-14T00:00:00"/>
    <n v="9.1"/>
    <n v="210000"/>
    <n v="210000"/>
    <n v="209999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39834"/>
    <s v="38686245767"/>
    <s v="Mr. MUNISWAMY  M"/>
    <s v="MC-D L Gold Loan Agri (No"/>
    <d v="2019-08-14T00:00:00"/>
    <n v="9.1"/>
    <n v="57000"/>
    <n v="57000"/>
    <n v="213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8409348150"/>
    <s v="38686620057"/>
    <s v="Mr. SURESH  MADE"/>
    <s v="MC-D L Gold Loan Agri (No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82863273"/>
    <s v="38686651621"/>
    <s v="Mrs. MAREMMA  MAREMMA"/>
    <s v="MC-D L Gold Loan Agri (No"/>
    <d v="2019-08-14T00:00:00"/>
    <n v="9.1"/>
    <n v="70000"/>
    <n v="70000"/>
    <n v="7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921723953"/>
    <s v="38689759869"/>
    <s v="Mr. NALLAPPA  M"/>
    <s v="MC-D L Gold Loan Agri (No"/>
    <d v="2019-08-16T00:00:00"/>
    <n v="9.1"/>
    <n v="145000"/>
    <n v="145000"/>
    <n v="14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58927"/>
    <s v="38690471889"/>
    <s v="SHANKARAPPA  K"/>
    <s v="MC-D L Gold Loan Agri (No"/>
    <d v="2019-08-16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670429659"/>
    <s v="38692585885"/>
    <s v="Mr. MULA LAKSHMI REDDY  ."/>
    <s v="MC-D L Gold Loan Agri (No"/>
    <d v="2019-08-17T00:00:00"/>
    <n v="9.1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06356224"/>
    <s v="38692722233"/>
    <s v="Mr. A HANUMAPPA  ."/>
    <s v="MC-D L Gold Loan Agri (No"/>
    <d v="2019-08-17T00:00:00"/>
    <n v="9.1"/>
    <n v="92000"/>
    <n v="92000"/>
    <n v="92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1399"/>
    <s v="38695811405"/>
    <s v="Mrs. NAGALAKSHMI  B"/>
    <s v="MC-D L Gold Loan Agri (No"/>
    <d v="2019-08-19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349116114"/>
    <s v="38696042731"/>
    <s v="Mrs. P DEEPTHI CHAITANYA  .."/>
    <s v="MC-D L Gold Loan Agri (No"/>
    <d v="2019-08-19T00:00:00"/>
    <n v="9.5"/>
    <n v="1860000"/>
    <n v="1860000"/>
    <n v="1859999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42335868"/>
    <s v="38696292498"/>
    <s v="Mrs. BASAMMA  ."/>
    <s v="MC-D L Gold Loan Agri (No"/>
    <d v="2019-08-19T00:00:00"/>
    <n v="9.1"/>
    <n v="73000"/>
    <n v="73000"/>
    <n v="73000"/>
    <s v="00/00/0000"/>
    <n v="0"/>
    <s v="00/00/0000"/>
    <n v="0"/>
    <n v="3"/>
    <n v="0"/>
    <n v="0"/>
    <n v="0"/>
    <s v="N"/>
    <s v="No"/>
    <s v="No Irregularity"/>
    <s v="Yes"/>
    <x v="7"/>
  </r>
  <r>
    <s v="Loan Bal"/>
    <s v="80564646706"/>
    <s v="38700012248"/>
    <s v="Mr. G POLLANNA  ."/>
    <s v="MC-D L Gold Loan Agri (No"/>
    <d v="2019-08-20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9520180308"/>
    <s v="38703393693"/>
    <s v="Mr. GADILINGANAGOUDA  PUJARI"/>
    <s v="MC-D L Gold Loan Agri (No"/>
    <d v="2019-08-21T00:00:00"/>
    <n v="9.1"/>
    <n v="149000"/>
    <n v="149000"/>
    <n v="98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93266075"/>
    <s v="38706839920"/>
    <s v="Mrs. RADHA  A"/>
    <s v="MC-D L Gold Loan Agri (No"/>
    <d v="2019-08-22T00:00:00"/>
    <n v="9.1"/>
    <n v="150000"/>
    <n v="150000"/>
    <n v="31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7011225223"/>
    <s v="38706841395"/>
    <s v="Mr. G MALLIKARJUNA GOUDA  ."/>
    <s v="MC-D L Gold Loan Agri (No"/>
    <d v="2019-08-22T00:00:00"/>
    <n v="9.1"/>
    <n v="84000"/>
    <n v="84000"/>
    <n v="84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51605241"/>
    <s v="38709152368"/>
    <s v="Mrs. YALLAMMA  YALLAMMA"/>
    <s v="MC-D L Gold Loan Agri (No"/>
    <d v="2019-08-23T00:00:00"/>
    <n v="9.1"/>
    <n v="181000"/>
    <n v="181000"/>
    <n v="181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482862951"/>
    <s v="38709463408"/>
    <s v="Mr. D Kumara Gouda  ."/>
    <s v="MC-D L Gold Loan Agri (No"/>
    <d v="2019-08-23T00:00:00"/>
    <n v="9.1"/>
    <n v="260000"/>
    <n v="260000"/>
    <n v="259999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82862951"/>
    <s v="38713775467"/>
    <s v="Mr. D Kumara Gouda  ."/>
    <s v="MC-D L Gold Loan Agri (No"/>
    <d v="2019-08-26T00:00:00"/>
    <n v="9.1"/>
    <n v="170000"/>
    <n v="170000"/>
    <n v="17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826331921"/>
    <s v="38713776743"/>
    <s v="Mr. VENKATESHAPPA  S/O K HANUM"/>
    <s v="MC-D L Gold Loan Agri (No"/>
    <d v="2019-08-26T00:00:00"/>
    <n v="9.1"/>
    <n v="75000"/>
    <n v="75000"/>
    <n v="7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1443"/>
    <s v="38713777612"/>
    <s v="Mr. CHANDRASHEKARA Y  ."/>
    <s v="MC-D L Gold Loan Agri (No"/>
    <d v="2019-08-26T00:00:00"/>
    <n v="9.1"/>
    <n v="102000"/>
    <n v="102000"/>
    <n v="102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725943908"/>
    <s v="38713930956"/>
    <s v="Mr. B BASAVARAJ  ."/>
    <s v="MC-D L Gold Loan Agri (No"/>
    <d v="2019-08-26T00:00:00"/>
    <n v="9.1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795038467"/>
    <s v="38716216406"/>
    <s v="Mr. G SURYAPRAKASH  REDDY"/>
    <s v="MC-D L Gold Loan Agri (No"/>
    <d v="2019-08-27T00:00:00"/>
    <n v="9.1"/>
    <n v="220000"/>
    <n v="220000"/>
    <n v="219999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930399529"/>
    <s v="38716907719"/>
    <s v="Mrs. C KALA  ."/>
    <s v="MC-D L Gold Loan Agri (No"/>
    <d v="2019-08-27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74024769105"/>
    <s v="38720097988"/>
    <s v="Mr. BENAKAL  ANANDA"/>
    <s v="MC-D L Gold Loan Agri (No"/>
    <d v="2019-08-28T00:00:00"/>
    <n v="9.1"/>
    <n v="163000"/>
    <n v="163000"/>
    <n v="163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196872127"/>
    <s v="38722720585"/>
    <s v="Mrs. Annapurna  P Naik"/>
    <s v="MC-D L Gold Loan Agri (No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42219188"/>
    <s v="38729547466"/>
    <s v="Mr. VEERESHA  ."/>
    <s v="MC-D L Gold Loan Agri (No"/>
    <d v="2019-08-31T00:00:00"/>
    <n v="9.1"/>
    <n v="120000"/>
    <n v="120000"/>
    <n v="12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641810520"/>
    <s v="38730000292"/>
    <s v="Mrs. NAGARATHNAMMA  ."/>
    <s v="MC-D L Gold Loan Agri (No"/>
    <d v="2019-08-31T00:00:00"/>
    <n v="9.1"/>
    <n v="105000"/>
    <n v="105000"/>
    <n v="2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399241770"/>
    <s v="38736355479"/>
    <s v="Mrs. Irabasamma  ."/>
    <s v="MC-D L Gold Loan Agri (No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615439499"/>
    <s v="38737243672"/>
    <s v="GOPAL  K A"/>
    <s v="MC-D L Gold Loan Agri (No"/>
    <d v="2019-09-03T00:00:00"/>
    <n v="9.5"/>
    <n v="920000"/>
    <n v="963101"/>
    <n v="963100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7802"/>
    <s v="38739710318"/>
    <s v="Mr. G PRAKASH REDDY  ."/>
    <s v="MC-D L Gold Loan Agri (No"/>
    <d v="2019-09-04T00:00:00"/>
    <n v="9.1"/>
    <n v="275000"/>
    <n v="275000"/>
    <n v="274999.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7802"/>
    <s v="38740109094"/>
    <s v="Mr. G PRAKASH REDDY  ."/>
    <s v="MC-D L Gold Loan Agri (No"/>
    <d v="2019-09-04T00:00:00"/>
    <n v="9.1"/>
    <n v="275000"/>
    <n v="275000"/>
    <n v="274999.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104270743"/>
    <s v="38740354977"/>
    <s v="Mr. MOMMA REDDY RADHAKRISHNA"/>
    <s v="MC-D L Gold Loan Agri (No"/>
    <d v="2019-09-04T00:00:00"/>
    <n v="9.1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2662"/>
    <s v="38743239077"/>
    <s v="RANGAIAH SWAMY MATADA"/>
    <s v="MC-D L Gold Loan Agri (No"/>
    <d v="2019-09-05T00:00:00"/>
    <n v="9.1"/>
    <n v="130000"/>
    <n v="130000"/>
    <n v="13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565333039"/>
    <s v="38743642330"/>
    <s v="Mr. K SIDDALINGAPPA  ."/>
    <s v="MC-D L Gold Loan Agri (No"/>
    <d v="2019-09-05T00:00:00"/>
    <n v="9.1"/>
    <n v="200000"/>
    <n v="200000"/>
    <n v="2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503057"/>
    <s v="38747342229"/>
    <s v="Mr. GIRISH  BHUMKAR"/>
    <s v="MC-D L Gold Loan Agri (No"/>
    <d v="2019-09-06T00:00:00"/>
    <n v="9.1"/>
    <n v="86000"/>
    <n v="86000"/>
    <n v="86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29040270"/>
    <s v="38750535134"/>
    <s v="Mrs. G  SUJATHA"/>
    <s v="MC-D L Gold Loan Agri (No"/>
    <d v="2019-09-07T00:00:00"/>
    <n v="9.1"/>
    <n v="200000"/>
    <n v="210321"/>
    <n v="210321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113306839"/>
    <s v="38750858576"/>
    <s v="Mr. RAJASHEKHAR  GOUDA"/>
    <s v="MC-D L Gold Loan Agri (No"/>
    <d v="2019-09-07T00:00:00"/>
    <n v="9.1"/>
    <n v="90000"/>
    <n v="90000"/>
    <n v="9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35090166"/>
    <s v="38759198983"/>
    <s v="Mr. R UMAPATHI  ."/>
    <s v="MC-D L Gold Loan Agri (No"/>
    <d v="2019-09-11T00:00:00"/>
    <n v="9"/>
    <n v="87000"/>
    <n v="87000"/>
    <n v="87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8441664405"/>
    <s v="38759427018"/>
    <s v="Mr. MURTHY  K N"/>
    <s v="MC-D L Gold Loan Agri (No"/>
    <d v="2019-09-11T00:00:00"/>
    <n v="9"/>
    <n v="270000"/>
    <n v="270000"/>
    <n v="269999.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861818314"/>
    <s v="38765795030"/>
    <s v="Ms. SATHYAMMA  ."/>
    <s v="MC-D L Gold Loan Agri (No"/>
    <d v="2019-09-13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1389"/>
    <s v="38770370461"/>
    <s v="Mr. NAGARAJ  HAVINAL"/>
    <s v="MC-D L Gold Loan Agri (No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1389"/>
    <s v="38770371840"/>
    <s v="Mr. NAGARAJ  HAVINAL"/>
    <s v="MC-D L Gold Loan Agri (No"/>
    <d v="2019-09-16T00:00:00"/>
    <n v="9"/>
    <n v="240000"/>
    <n v="240000"/>
    <n v="239999.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1389"/>
    <s v="38770482257"/>
    <s v="Mr. NAGARAJ  HAVINAL"/>
    <s v="MC-D L Gold Loan Agri (No"/>
    <d v="2019-09-16T00:00:00"/>
    <n v="9.1"/>
    <n v="500000"/>
    <n v="524683"/>
    <n v="52468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1389"/>
    <s v="38770514564"/>
    <s v="Mr. NAGARAJ  HAVINAL"/>
    <s v="MC-D L Gold Loan Agri (No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12454"/>
    <s v="38771044052"/>
    <s v="Mr. KADA BASAPPA  ."/>
    <s v="MC-D L Gold Loan Agri (No"/>
    <d v="2019-09-16T00:00:00"/>
    <n v="9.1"/>
    <n v="340000"/>
    <n v="340000"/>
    <n v="339999.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564695288"/>
    <s v="38772858924"/>
    <s v="Mr. VEERABHADRAPPA . VANAPPA"/>
    <s v="MC-D L Gold Loan Agri (No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018825783"/>
    <s v="38773002643"/>
    <s v="Mr. SURESH  DUGGI"/>
    <s v="MC-D L Gold Loan Agri (No"/>
    <d v="2019-09-17T00:00:00"/>
    <n v="9"/>
    <n v="280000"/>
    <n v="293600"/>
    <n v="293599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93071"/>
    <s v="38773284741"/>
    <s v="Mrs. LATA P  PATIL"/>
    <s v="MC-D L Gold Loan Agri (No"/>
    <d v="2019-09-17T00:00:00"/>
    <n v="9"/>
    <n v="224000"/>
    <n v="234880"/>
    <n v="234879.9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204822643"/>
    <s v="38773945805"/>
    <s v="Mr. S NAGARAJ  ."/>
    <s v="MC-D L Gold Loan Agri (No"/>
    <d v="2019-09-17T00:00:00"/>
    <n v="9"/>
    <n v="70000"/>
    <n v="73401"/>
    <n v="73401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38911"/>
    <s v="38775840436"/>
    <s v="Mr. MOHAMMED  ASLAM"/>
    <s v="MC-D L Gold Loan Agri (No"/>
    <d v="2019-09-18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74850861"/>
    <s v="38775850488"/>
    <s v="Mr. ADARSH REDDY N  ."/>
    <s v="MC-D L Gold Loan Agri (No"/>
    <d v="2019-09-18T00:00:00"/>
    <n v="9"/>
    <n v="220000"/>
    <n v="220000"/>
    <n v="219999.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541155082"/>
    <s v="38776587163"/>
    <s v="Mr. MANIGI  HANUMANTHAPPA"/>
    <s v="MC-D L Gold Loan Agri (No"/>
    <d v="2019-09-18T00:00:00"/>
    <n v="9"/>
    <n v="90000"/>
    <n v="90000"/>
    <n v="9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90619351"/>
    <s v="38776668190"/>
    <s v="Mrs. RENUKA S . ."/>
    <s v="MC-D L Gold Loan Agri (No"/>
    <d v="2019-09-18T00:00:00"/>
    <n v="9"/>
    <n v="70000"/>
    <n v="70000"/>
    <n v="7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48814754"/>
    <s v="38783584924"/>
    <s v="Mr. B ERANNA  GOUDA"/>
    <s v="MC-D L Gold Loan Agri (No"/>
    <d v="2019-09-20T00:00:00"/>
    <n v="9"/>
    <n v="80000"/>
    <n v="80000"/>
    <n v="8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232625118"/>
    <s v="38785585926"/>
    <s v="Mr. K PAVAN KUMAR"/>
    <s v="MC-D L Gold Loan Agri (No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66219801"/>
    <s v="38786004464"/>
    <s v="Mr. MEGARAJ  J"/>
    <s v="MC-D L Gold Loan Agri (No"/>
    <d v="2019-09-21T00:00:00"/>
    <n v="9"/>
    <n v="239000"/>
    <n v="239000"/>
    <n v="238999.0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22925686"/>
    <s v="38792395302"/>
    <s v="Mrs. LINGAYATH ARATHI  ."/>
    <s v="MC-D L Gold Loan Agri (No"/>
    <d v="2019-09-24T00:00:00"/>
    <n v="9"/>
    <n v="24000"/>
    <n v="24000"/>
    <n v="23705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365192951"/>
    <s v="38799017865"/>
    <s v="Mr. PRABHAKAR RAO  J"/>
    <s v="MC-D L Gold Loan Agri (No"/>
    <d v="2019-09-26T00:00:00"/>
    <n v="9"/>
    <n v="104000"/>
    <n v="104000"/>
    <n v="104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828812068"/>
    <s v="38799613096"/>
    <s v="Mr. PRASAD  N K V"/>
    <s v="MC-D L Gold Loan Agri (No"/>
    <d v="2019-09-26T00:00:00"/>
    <n v="9"/>
    <n v="186000"/>
    <n v="186000"/>
    <n v="186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76669105"/>
    <s v="38817781177"/>
    <s v="Mr. DODDABASAPPA S  NAGAPPA"/>
    <s v="MC-D L Gold Loan Agri (No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s v="No"/>
    <s v="No Irregularity"/>
    <s v="Yes"/>
    <x v="7"/>
  </r>
  <r>
    <s v="Loan Bal"/>
    <s v="80564702525"/>
    <s v="38831516360"/>
    <s v="Mrs. UMA MAHESWARI DEVI  J"/>
    <s v="MC-D L Gold Loan Agri (No"/>
    <d v="2019-10-09T00:00:00"/>
    <n v="9"/>
    <n v="105000"/>
    <n v="105000"/>
    <n v="105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7678704056"/>
    <s v="38832024004"/>
    <s v="Mr. N  RAGHURAMULU"/>
    <s v="MC-D L Gold Loan Agri (No"/>
    <d v="2019-10-09T00:00:00"/>
    <n v="9.1"/>
    <n v="425000"/>
    <n v="425000"/>
    <n v="394999.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284722136"/>
    <s v="38837816426"/>
    <s v="Mr. RAMA REDDY H"/>
    <s v="MC-D L Gold Loan Agri (No"/>
    <d v="2019-10-11T00:00:00"/>
    <n v="8.9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47168158"/>
    <s v="38838387085"/>
    <s v="Mr. SREEDHAR  K B"/>
    <s v="MC-D L Gold Loan Agri (No"/>
    <d v="2019-10-11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20586427"/>
    <s v="38842053805"/>
    <s v="Mr. H  Raja"/>
    <s v="MC-D L Gold Loan Agri (No"/>
    <d v="2019-10-14T00:00:00"/>
    <n v="8.9"/>
    <n v="55000"/>
    <n v="55000"/>
    <n v="5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168108039"/>
    <s v="38842532083"/>
    <s v="Mr. B LOKANNA  GOUD"/>
    <s v="MC-D L Gold Loan Agri (No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s v="No"/>
    <s v="No Irregularity"/>
    <s v="Yes"/>
    <x v="7"/>
  </r>
  <r>
    <s v="Loan Bal"/>
    <s v="85572879428"/>
    <s v="38845620035"/>
    <s v="Mr. GADILINGAPPA  ."/>
    <s v="MC-D L Gold Loan Agri (No"/>
    <d v="2019-10-15T00:00:00"/>
    <n v="9"/>
    <n v="345000"/>
    <n v="345000"/>
    <n v="344999.3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03400"/>
    <s v="38848429365"/>
    <s v="ANJINEYULU  BOYAPATI"/>
    <s v="MC-D L Gold Loan Agri (No"/>
    <d v="2019-10-1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31168761"/>
    <s v="38851928507"/>
    <s v="Mr. KUMARASWAMY  S"/>
    <s v="MC-D L Gold Loan Agri (No"/>
    <d v="2019-10-17T00:00:00"/>
    <n v="8.9"/>
    <n v="90000"/>
    <n v="90000"/>
    <n v="9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654486359"/>
    <s v="38852175265"/>
    <s v="Mr. JAGADISH B S  ."/>
    <s v="MC-D L Gold Loan Agri (No"/>
    <d v="2019-10-17T00:00:00"/>
    <n v="8.9"/>
    <n v="267000"/>
    <n v="267000"/>
    <n v="266999.18"/>
    <s v="00/00/0000"/>
    <n v="0"/>
    <s v="00/00/0000"/>
    <n v="0"/>
    <n v="3"/>
    <n v="0"/>
    <n v="0"/>
    <n v="0"/>
    <s v="N"/>
    <s v="No"/>
    <s v="No Irregularity"/>
    <s v="Yes"/>
    <x v="7"/>
  </r>
  <r>
    <s v="Loan Bal"/>
    <s v="74033629587"/>
    <s v="38855015173"/>
    <s v="Mrs. SHAKEERA BEE  ."/>
    <s v="MC-D L Gold Loan Agri (No"/>
    <d v="2019-10-18T00:00:00"/>
    <n v="8.9"/>
    <n v="78000"/>
    <n v="78000"/>
    <n v="78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991405097"/>
    <s v="38857502629"/>
    <s v="Mr. PREMA K  ."/>
    <s v="MC-D L Gold Loan Agri (No"/>
    <d v="2019-10-19T00:00:00"/>
    <n v="8.9"/>
    <n v="212000"/>
    <n v="212000"/>
    <n v="211999.4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47863729"/>
    <s v="38857686220"/>
    <s v="Mrs. RANI  P"/>
    <s v="MC-D L Gold Loan Agri (No"/>
    <d v="2019-10-19T00:00:00"/>
    <n v="8.9"/>
    <n v="125000"/>
    <n v="125000"/>
    <n v="12500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233971205"/>
    <s v="38857952023"/>
    <s v="Mrs. VIJAYALAXMI  V"/>
    <s v="MC-D L Gold Loan Agri (No"/>
    <d v="2019-10-19T00:00:00"/>
    <n v="8.9"/>
    <n v="93000"/>
    <n v="93000"/>
    <n v="93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432024395"/>
    <s v="38858131265"/>
    <s v="Mr. SANNA  VASAGERAPPA"/>
    <s v="MC-D L Gold Loan Agri (No"/>
    <d v="2019-10-19T00:00:00"/>
    <n v="8.9"/>
    <n v="215000"/>
    <n v="215000"/>
    <n v="214999.1"/>
    <s v="00/00/0000"/>
    <n v="0"/>
    <s v="00/00/0000"/>
    <n v="0"/>
    <n v="3"/>
    <n v="0"/>
    <n v="0"/>
    <n v="0"/>
    <s v="N"/>
    <s v="No"/>
    <s v="No Irregularity"/>
    <s v="Yes"/>
    <x v="7"/>
  </r>
  <r>
    <s v="Loan Bal"/>
    <s v="85147863729"/>
    <s v="38860776389"/>
    <s v="Mrs. RANI  P"/>
    <s v="MC-D L Gold Loan Agri (No"/>
    <d v="2019-10-21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624147334"/>
    <s v="38860943499"/>
    <s v="Mr. B Govind Reddy  ."/>
    <s v="MC-D L Gold Loan Agri (No"/>
    <d v="2019-10-21T00:00:00"/>
    <n v="8.9"/>
    <n v="200000"/>
    <n v="200000"/>
    <n v="2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615504969"/>
    <s v="38863550100"/>
    <s v="Mr. ABDUL  REHAMAN"/>
    <s v="MC-D L Gold Loan Agri (No"/>
    <d v="2019-10-22T00:00:00"/>
    <n v="8.9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616108909"/>
    <s v="38863842808"/>
    <s v="Mr. K S